ac:dyDescent="0.25">
      <c r="E12783" s="5">
        <f t="shared" si="607"/>
        <v>0</v>
      </c>
      <c r="F12783" s="5">
        <f t="shared" si="608"/>
        <v>0</v>
      </c>
      <c r="G12783" s="5">
        <f t="shared" si="609"/>
        <v>0</v>
      </c>
    </row>
    <row r="12784" spans="5:7" x14ac:dyDescent="0.25">
      <c r="E12784" s="5">
        <f t="shared" si="607"/>
        <v>0</v>
      </c>
      <c r="F12784" s="5">
        <f t="shared" si="608"/>
        <v>0</v>
      </c>
      <c r="G12784" s="5">
        <f t="shared" si="609"/>
        <v>0</v>
      </c>
    </row>
    <row r="12785" spans="5:7" x14ac:dyDescent="0.25">
      <c r="E12785" s="5">
        <f t="shared" si="607"/>
        <v>0</v>
      </c>
      <c r="F12785" s="5">
        <f t="shared" si="608"/>
        <v>0</v>
      </c>
      <c r="G12785" s="5">
        <f t="shared" si="609"/>
        <v>0</v>
      </c>
    </row>
    <row r="12786" spans="5:7" x14ac:dyDescent="0.25">
      <c r="E12786" s="5">
        <f t="shared" si="607"/>
        <v>0</v>
      </c>
      <c r="F12786" s="5">
        <f t="shared" si="608"/>
        <v>0</v>
      </c>
      <c r="G12786" s="5">
        <f t="shared" si="609"/>
        <v>0</v>
      </c>
    </row>
    <row r="12787" spans="5:7" x14ac:dyDescent="0.25">
      <c r="E12787" s="5">
        <f t="shared" si="607"/>
        <v>0</v>
      </c>
      <c r="F12787" s="5">
        <f t="shared" si="608"/>
        <v>0</v>
      </c>
      <c r="G12787" s="5">
        <f t="shared" si="609"/>
        <v>0</v>
      </c>
    </row>
    <row r="12788" spans="5:7" x14ac:dyDescent="0.25">
      <c r="E12788" s="5">
        <f t="shared" si="607"/>
        <v>0</v>
      </c>
      <c r="F12788" s="5">
        <f t="shared" si="608"/>
        <v>0</v>
      </c>
      <c r="G12788" s="5">
        <f t="shared" si="609"/>
        <v>0</v>
      </c>
    </row>
    <row r="12789" spans="5:7" x14ac:dyDescent="0.25">
      <c r="E12789" s="5">
        <f t="shared" si="607"/>
        <v>0</v>
      </c>
      <c r="F12789" s="5">
        <f t="shared" si="608"/>
        <v>0</v>
      </c>
      <c r="G12789" s="5">
        <f t="shared" si="609"/>
        <v>0</v>
      </c>
    </row>
    <row r="12790" spans="5:7" x14ac:dyDescent="0.25">
      <c r="E12790" s="5">
        <f t="shared" si="607"/>
        <v>0</v>
      </c>
      <c r="F12790" s="5">
        <f t="shared" si="608"/>
        <v>0</v>
      </c>
      <c r="G12790" s="5">
        <f t="shared" si="609"/>
        <v>0</v>
      </c>
    </row>
    <row r="12791" spans="5:7" x14ac:dyDescent="0.25">
      <c r="E12791" s="5">
        <f t="shared" si="607"/>
        <v>0</v>
      </c>
      <c r="F12791" s="5">
        <f t="shared" si="608"/>
        <v>0</v>
      </c>
      <c r="G12791" s="5">
        <f t="shared" si="609"/>
        <v>0</v>
      </c>
    </row>
    <row r="12792" spans="5:7" x14ac:dyDescent="0.25">
      <c r="E12792" s="5">
        <f t="shared" ref="E12792:E12855" si="610">B12789</f>
        <v>0</v>
      </c>
      <c r="F12792" s="5">
        <f t="shared" ref="F12792:F12855" si="611">C12789</f>
        <v>0</v>
      </c>
      <c r="G12792" s="5">
        <f t="shared" si="609"/>
        <v>0</v>
      </c>
    </row>
    <row r="12793" spans="5:7" x14ac:dyDescent="0.25">
      <c r="E12793" s="5">
        <f t="shared" si="610"/>
        <v>0</v>
      </c>
      <c r="F12793" s="5">
        <f t="shared" si="611"/>
        <v>0</v>
      </c>
      <c r="G12793" s="5">
        <f t="shared" si="609"/>
        <v>0</v>
      </c>
    </row>
    <row r="12794" spans="5:7" x14ac:dyDescent="0.25">
      <c r="E12794" s="5">
        <f t="shared" si="610"/>
        <v>0</v>
      </c>
      <c r="F12794" s="5">
        <f t="shared" si="611"/>
        <v>0</v>
      </c>
      <c r="G12794" s="5">
        <f t="shared" si="609"/>
        <v>0</v>
      </c>
    </row>
    <row r="12795" spans="5:7" x14ac:dyDescent="0.25">
      <c r="E12795" s="5">
        <f t="shared" si="610"/>
        <v>0</v>
      </c>
      <c r="F12795" s="5">
        <f t="shared" si="611"/>
        <v>0</v>
      </c>
      <c r="G12795" s="5">
        <f t="shared" si="609"/>
        <v>0</v>
      </c>
    </row>
    <row r="12796" spans="5:7" x14ac:dyDescent="0.25">
      <c r="E12796" s="5">
        <f t="shared" si="610"/>
        <v>0</v>
      </c>
      <c r="F12796" s="5">
        <f t="shared" si="611"/>
        <v>0</v>
      </c>
      <c r="G12796" s="5">
        <f t="shared" si="609"/>
        <v>0</v>
      </c>
    </row>
    <row r="12797" spans="5:7" x14ac:dyDescent="0.25">
      <c r="E12797" s="5">
        <f t="shared" si="610"/>
        <v>0</v>
      </c>
      <c r="F12797" s="5">
        <f t="shared" si="611"/>
        <v>0</v>
      </c>
      <c r="G12797" s="5">
        <f t="shared" si="609"/>
        <v>0</v>
      </c>
    </row>
    <row r="12798" spans="5:7" x14ac:dyDescent="0.25">
      <c r="E12798" s="5">
        <f t="shared" si="610"/>
        <v>0</v>
      </c>
      <c r="F12798" s="5">
        <f t="shared" si="611"/>
        <v>0</v>
      </c>
      <c r="G12798" s="5">
        <f t="shared" si="609"/>
        <v>0</v>
      </c>
    </row>
    <row r="12799" spans="5:7" x14ac:dyDescent="0.25">
      <c r="E12799" s="5">
        <f t="shared" si="610"/>
        <v>0</v>
      </c>
      <c r="F12799" s="5">
        <f t="shared" si="611"/>
        <v>0</v>
      </c>
      <c r="G12799" s="5">
        <f t="shared" si="609"/>
        <v>0</v>
      </c>
    </row>
    <row r="12800" spans="5:7" x14ac:dyDescent="0.25">
      <c r="E12800" s="5">
        <f t="shared" si="610"/>
        <v>0</v>
      </c>
      <c r="F12800" s="5">
        <f t="shared" si="611"/>
        <v>0</v>
      </c>
      <c r="G12800" s="5">
        <f t="shared" si="609"/>
        <v>0</v>
      </c>
    </row>
    <row r="12801" spans="5:7" x14ac:dyDescent="0.25">
      <c r="E12801" s="5">
        <f t="shared" si="610"/>
        <v>0</v>
      </c>
      <c r="F12801" s="5">
        <f t="shared" si="611"/>
        <v>0</v>
      </c>
      <c r="G12801" s="5">
        <f t="shared" si="609"/>
        <v>0</v>
      </c>
    </row>
    <row r="12802" spans="5:7" x14ac:dyDescent="0.25">
      <c r="E12802" s="5">
        <f t="shared" si="610"/>
        <v>0</v>
      </c>
      <c r="F12802" s="5">
        <f t="shared" si="611"/>
        <v>0</v>
      </c>
      <c r="G12802" s="5">
        <f t="shared" si="609"/>
        <v>0</v>
      </c>
    </row>
    <row r="12803" spans="5:7" x14ac:dyDescent="0.25">
      <c r="E12803" s="5">
        <f t="shared" si="610"/>
        <v>0</v>
      </c>
      <c r="F12803" s="5">
        <f t="shared" si="611"/>
        <v>0</v>
      </c>
      <c r="G12803" s="5">
        <f t="shared" si="609"/>
        <v>0</v>
      </c>
    </row>
    <row r="12804" spans="5:7" x14ac:dyDescent="0.25">
      <c r="E12804" s="5">
        <f t="shared" si="610"/>
        <v>0</v>
      </c>
      <c r="F12804" s="5">
        <f t="shared" si="611"/>
        <v>0</v>
      </c>
      <c r="G12804" s="5">
        <f t="shared" si="609"/>
        <v>0</v>
      </c>
    </row>
    <row r="12805" spans="5:7" x14ac:dyDescent="0.25">
      <c r="E12805" s="5">
        <f t="shared" si="610"/>
        <v>0</v>
      </c>
      <c r="F12805" s="5">
        <f t="shared" si="611"/>
        <v>0</v>
      </c>
      <c r="G12805" s="5">
        <f t="shared" si="609"/>
        <v>0</v>
      </c>
    </row>
    <row r="12806" spans="5:7" x14ac:dyDescent="0.25">
      <c r="E12806" s="5">
        <f t="shared" si="610"/>
        <v>0</v>
      </c>
      <c r="F12806" s="5">
        <f t="shared" si="611"/>
        <v>0</v>
      </c>
      <c r="G12806" s="5">
        <f t="shared" si="609"/>
        <v>0</v>
      </c>
    </row>
    <row r="12807" spans="5:7" x14ac:dyDescent="0.25">
      <c r="E12807" s="5">
        <f t="shared" si="610"/>
        <v>0</v>
      </c>
      <c r="F12807" s="5">
        <f t="shared" si="611"/>
        <v>0</v>
      </c>
      <c r="G12807" s="5">
        <f t="shared" si="609"/>
        <v>0</v>
      </c>
    </row>
    <row r="12808" spans="5:7" x14ac:dyDescent="0.25">
      <c r="E12808" s="5">
        <f t="shared" si="610"/>
        <v>0</v>
      </c>
      <c r="F12808" s="5">
        <f t="shared" si="611"/>
        <v>0</v>
      </c>
      <c r="G12808" s="5">
        <f t="shared" si="609"/>
        <v>0</v>
      </c>
    </row>
    <row r="12809" spans="5:7" x14ac:dyDescent="0.25">
      <c r="E12809" s="5">
        <f t="shared" si="610"/>
        <v>0</v>
      </c>
      <c r="F12809" s="5">
        <f t="shared" si="611"/>
        <v>0</v>
      </c>
      <c r="G12809" s="5">
        <f t="shared" si="609"/>
        <v>0</v>
      </c>
    </row>
    <row r="12810" spans="5:7" x14ac:dyDescent="0.25">
      <c r="E12810" s="5">
        <f t="shared" si="610"/>
        <v>0</v>
      </c>
      <c r="F12810" s="5">
        <f t="shared" si="611"/>
        <v>0</v>
      </c>
      <c r="G12810" s="5">
        <f t="shared" si="609"/>
        <v>0</v>
      </c>
    </row>
    <row r="12811" spans="5:7" x14ac:dyDescent="0.25">
      <c r="E12811" s="5">
        <f t="shared" si="610"/>
        <v>0</v>
      </c>
      <c r="F12811" s="5">
        <f t="shared" si="611"/>
        <v>0</v>
      </c>
      <c r="G12811" s="5">
        <f t="shared" si="609"/>
        <v>0</v>
      </c>
    </row>
    <row r="12812" spans="5:7" x14ac:dyDescent="0.25">
      <c r="E12812" s="5">
        <f t="shared" si="610"/>
        <v>0</v>
      </c>
      <c r="F12812" s="5">
        <f t="shared" si="611"/>
        <v>0</v>
      </c>
      <c r="G12812" s="5">
        <f t="shared" ref="G12812:G12875" si="612">F12812</f>
        <v>0</v>
      </c>
    </row>
    <row r="12813" spans="5:7" x14ac:dyDescent="0.25">
      <c r="E12813" s="5">
        <f t="shared" si="610"/>
        <v>0</v>
      </c>
      <c r="F12813" s="5">
        <f t="shared" si="611"/>
        <v>0</v>
      </c>
      <c r="G12813" s="5">
        <f t="shared" si="612"/>
        <v>0</v>
      </c>
    </row>
    <row r="12814" spans="5:7" x14ac:dyDescent="0.25">
      <c r="E12814" s="5">
        <f t="shared" si="610"/>
        <v>0</v>
      </c>
      <c r="F12814" s="5">
        <f t="shared" si="611"/>
        <v>0</v>
      </c>
      <c r="G12814" s="5">
        <f t="shared" si="612"/>
        <v>0</v>
      </c>
    </row>
    <row r="12815" spans="5:7" x14ac:dyDescent="0.25">
      <c r="E12815" s="5">
        <f t="shared" si="610"/>
        <v>0</v>
      </c>
      <c r="F12815" s="5">
        <f t="shared" si="611"/>
        <v>0</v>
      </c>
      <c r="G12815" s="5">
        <f t="shared" si="612"/>
        <v>0</v>
      </c>
    </row>
    <row r="12816" spans="5:7" x14ac:dyDescent="0.25">
      <c r="E12816" s="5">
        <f t="shared" si="610"/>
        <v>0</v>
      </c>
      <c r="F12816" s="5">
        <f t="shared" si="611"/>
        <v>0</v>
      </c>
      <c r="G12816" s="5">
        <f t="shared" si="612"/>
        <v>0</v>
      </c>
    </row>
    <row r="12817" spans="5:7" x14ac:dyDescent="0.25">
      <c r="E12817" s="5">
        <f t="shared" si="610"/>
        <v>0</v>
      </c>
      <c r="F12817" s="5">
        <f t="shared" si="611"/>
        <v>0</v>
      </c>
      <c r="G12817" s="5">
        <f t="shared" si="612"/>
        <v>0</v>
      </c>
    </row>
    <row r="12818" spans="5:7" x14ac:dyDescent="0.25">
      <c r="E12818" s="5">
        <f t="shared" si="610"/>
        <v>0</v>
      </c>
      <c r="F12818" s="5">
        <f t="shared" si="611"/>
        <v>0</v>
      </c>
      <c r="G12818" s="5">
        <f t="shared" si="612"/>
        <v>0</v>
      </c>
    </row>
    <row r="12819" spans="5:7" x14ac:dyDescent="0.25">
      <c r="E12819" s="5">
        <f t="shared" si="610"/>
        <v>0</v>
      </c>
      <c r="F12819" s="5">
        <f t="shared" si="611"/>
        <v>0</v>
      </c>
      <c r="G12819" s="5">
        <f t="shared" si="612"/>
        <v>0</v>
      </c>
    </row>
    <row r="12820" spans="5:7" x14ac:dyDescent="0.25">
      <c r="E12820" s="5">
        <f t="shared" si="610"/>
        <v>0</v>
      </c>
      <c r="F12820" s="5">
        <f t="shared" si="611"/>
        <v>0</v>
      </c>
      <c r="G12820" s="5">
        <f t="shared" si="612"/>
        <v>0</v>
      </c>
    </row>
    <row r="12821" spans="5:7" x14ac:dyDescent="0.25">
      <c r="E12821" s="5">
        <f t="shared" si="610"/>
        <v>0</v>
      </c>
      <c r="F12821" s="5">
        <f t="shared" si="611"/>
        <v>0</v>
      </c>
      <c r="G12821" s="5">
        <f t="shared" si="612"/>
        <v>0</v>
      </c>
    </row>
    <row r="12822" spans="5:7" x14ac:dyDescent="0.25">
      <c r="E12822" s="5">
        <f t="shared" si="610"/>
        <v>0</v>
      </c>
      <c r="F12822" s="5">
        <f t="shared" si="611"/>
        <v>0</v>
      </c>
      <c r="G12822" s="5">
        <f t="shared" si="612"/>
        <v>0</v>
      </c>
    </row>
    <row r="12823" spans="5:7" x14ac:dyDescent="0.25">
      <c r="E12823" s="5">
        <f t="shared" si="610"/>
        <v>0</v>
      </c>
      <c r="F12823" s="5">
        <f t="shared" si="611"/>
        <v>0</v>
      </c>
      <c r="G12823" s="5">
        <f t="shared" si="612"/>
        <v>0</v>
      </c>
    </row>
    <row r="12824" spans="5:7" x14ac:dyDescent="0.25">
      <c r="E12824" s="5">
        <f t="shared" si="610"/>
        <v>0</v>
      </c>
      <c r="F12824" s="5">
        <f t="shared" si="611"/>
        <v>0</v>
      </c>
      <c r="G12824" s="5">
        <f t="shared" si="612"/>
        <v>0</v>
      </c>
    </row>
    <row r="12825" spans="5:7" x14ac:dyDescent="0.25">
      <c r="E12825" s="5">
        <f t="shared" si="610"/>
        <v>0</v>
      </c>
      <c r="F12825" s="5">
        <f t="shared" si="611"/>
        <v>0</v>
      </c>
      <c r="G12825" s="5">
        <f t="shared" si="612"/>
        <v>0</v>
      </c>
    </row>
    <row r="12826" spans="5:7" x14ac:dyDescent="0.25">
      <c r="E12826" s="5">
        <f t="shared" si="610"/>
        <v>0</v>
      </c>
      <c r="F12826" s="5">
        <f t="shared" si="611"/>
        <v>0</v>
      </c>
      <c r="G12826" s="5">
        <f t="shared" si="612"/>
        <v>0</v>
      </c>
    </row>
    <row r="12827" spans="5:7" x14ac:dyDescent="0.25">
      <c r="E12827" s="5">
        <f t="shared" si="610"/>
        <v>0</v>
      </c>
      <c r="F12827" s="5">
        <f t="shared" si="611"/>
        <v>0</v>
      </c>
      <c r="G12827" s="5">
        <f t="shared" si="612"/>
        <v>0</v>
      </c>
    </row>
    <row r="12828" spans="5:7" x14ac:dyDescent="0.25">
      <c r="E12828" s="5">
        <f t="shared" si="610"/>
        <v>0</v>
      </c>
      <c r="F12828" s="5">
        <f t="shared" si="611"/>
        <v>0</v>
      </c>
      <c r="G12828" s="5">
        <f t="shared" si="612"/>
        <v>0</v>
      </c>
    </row>
    <row r="12829" spans="5:7" x14ac:dyDescent="0.25">
      <c r="E12829" s="5">
        <f t="shared" si="610"/>
        <v>0</v>
      </c>
      <c r="F12829" s="5">
        <f t="shared" si="611"/>
        <v>0</v>
      </c>
      <c r="G12829" s="5">
        <f t="shared" si="612"/>
        <v>0</v>
      </c>
    </row>
    <row r="12830" spans="5:7" x14ac:dyDescent="0.25">
      <c r="E12830" s="5">
        <f t="shared" si="610"/>
        <v>0</v>
      </c>
      <c r="F12830" s="5">
        <f t="shared" si="611"/>
        <v>0</v>
      </c>
      <c r="G12830" s="5">
        <f t="shared" si="612"/>
        <v>0</v>
      </c>
    </row>
    <row r="12831" spans="5:7" x14ac:dyDescent="0.25">
      <c r="E12831" s="5">
        <f t="shared" si="610"/>
        <v>0</v>
      </c>
      <c r="F12831" s="5">
        <f t="shared" si="611"/>
        <v>0</v>
      </c>
      <c r="G12831" s="5">
        <f t="shared" si="612"/>
        <v>0</v>
      </c>
    </row>
    <row r="12832" spans="5:7" x14ac:dyDescent="0.25">
      <c r="E12832" s="5">
        <f t="shared" si="610"/>
        <v>0</v>
      </c>
      <c r="F12832" s="5">
        <f t="shared" si="611"/>
        <v>0</v>
      </c>
      <c r="G12832" s="5">
        <f t="shared" si="612"/>
        <v>0</v>
      </c>
    </row>
    <row r="12833" spans="5:7" x14ac:dyDescent="0.25">
      <c r="E12833" s="5">
        <f t="shared" si="610"/>
        <v>0</v>
      </c>
      <c r="F12833" s="5">
        <f t="shared" si="611"/>
        <v>0</v>
      </c>
      <c r="G12833" s="5">
        <f t="shared" si="612"/>
        <v>0</v>
      </c>
    </row>
    <row r="12834" spans="5:7" x14ac:dyDescent="0.25">
      <c r="E12834" s="5">
        <f t="shared" si="610"/>
        <v>0</v>
      </c>
      <c r="F12834" s="5">
        <f t="shared" si="611"/>
        <v>0</v>
      </c>
      <c r="G12834" s="5">
        <f t="shared" si="612"/>
        <v>0</v>
      </c>
    </row>
    <row r="12835" spans="5:7" x14ac:dyDescent="0.25">
      <c r="E12835" s="5">
        <f t="shared" si="610"/>
        <v>0</v>
      </c>
      <c r="F12835" s="5">
        <f t="shared" si="611"/>
        <v>0</v>
      </c>
      <c r="G12835" s="5">
        <f t="shared" si="612"/>
        <v>0</v>
      </c>
    </row>
    <row r="12836" spans="5:7" x14ac:dyDescent="0.25">
      <c r="E12836" s="5">
        <f t="shared" si="610"/>
        <v>0</v>
      </c>
      <c r="F12836" s="5">
        <f t="shared" si="611"/>
        <v>0</v>
      </c>
      <c r="G12836" s="5">
        <f t="shared" si="612"/>
        <v>0</v>
      </c>
    </row>
    <row r="12837" spans="5:7" x14ac:dyDescent="0.25">
      <c r="E12837" s="5">
        <f t="shared" si="610"/>
        <v>0</v>
      </c>
      <c r="F12837" s="5">
        <f t="shared" si="611"/>
        <v>0</v>
      </c>
      <c r="G12837" s="5">
        <f t="shared" si="612"/>
        <v>0</v>
      </c>
    </row>
    <row r="12838" spans="5:7" x14ac:dyDescent="0.25">
      <c r="E12838" s="5">
        <f t="shared" si="610"/>
        <v>0</v>
      </c>
      <c r="F12838" s="5">
        <f t="shared" si="611"/>
        <v>0</v>
      </c>
      <c r="G12838" s="5">
        <f t="shared" si="612"/>
        <v>0</v>
      </c>
    </row>
    <row r="12839" spans="5:7" x14ac:dyDescent="0.25">
      <c r="E12839" s="5">
        <f t="shared" si="610"/>
        <v>0</v>
      </c>
      <c r="F12839" s="5">
        <f t="shared" si="611"/>
        <v>0</v>
      </c>
      <c r="G12839" s="5">
        <f t="shared" si="612"/>
        <v>0</v>
      </c>
    </row>
    <row r="12840" spans="5:7" x14ac:dyDescent="0.25">
      <c r="E12840" s="5">
        <f t="shared" si="610"/>
        <v>0</v>
      </c>
      <c r="F12840" s="5">
        <f t="shared" si="611"/>
        <v>0</v>
      </c>
      <c r="G12840" s="5">
        <f t="shared" si="612"/>
        <v>0</v>
      </c>
    </row>
    <row r="12841" spans="5:7" x14ac:dyDescent="0.25">
      <c r="E12841" s="5">
        <f t="shared" si="610"/>
        <v>0</v>
      </c>
      <c r="F12841" s="5">
        <f t="shared" si="611"/>
        <v>0</v>
      </c>
      <c r="G12841" s="5">
        <f t="shared" si="612"/>
        <v>0</v>
      </c>
    </row>
    <row r="12842" spans="5:7" x14ac:dyDescent="0.25">
      <c r="E12842" s="5">
        <f t="shared" si="610"/>
        <v>0</v>
      </c>
      <c r="F12842" s="5">
        <f t="shared" si="611"/>
        <v>0</v>
      </c>
      <c r="G12842" s="5">
        <f t="shared" si="612"/>
        <v>0</v>
      </c>
    </row>
    <row r="12843" spans="5:7" x14ac:dyDescent="0.25">
      <c r="E12843" s="5">
        <f t="shared" si="610"/>
        <v>0</v>
      </c>
      <c r="F12843" s="5">
        <f t="shared" si="611"/>
        <v>0</v>
      </c>
      <c r="G12843" s="5">
        <f t="shared" si="612"/>
        <v>0</v>
      </c>
    </row>
    <row r="12844" spans="5:7" x14ac:dyDescent="0.25">
      <c r="E12844" s="5">
        <f t="shared" si="610"/>
        <v>0</v>
      </c>
      <c r="F12844" s="5">
        <f t="shared" si="611"/>
        <v>0</v>
      </c>
      <c r="G12844" s="5">
        <f t="shared" si="612"/>
        <v>0</v>
      </c>
    </row>
    <row r="12845" spans="5:7" x14ac:dyDescent="0.25">
      <c r="E12845" s="5">
        <f t="shared" si="610"/>
        <v>0</v>
      </c>
      <c r="F12845" s="5">
        <f t="shared" si="611"/>
        <v>0</v>
      </c>
      <c r="G12845" s="5">
        <f t="shared" si="612"/>
        <v>0</v>
      </c>
    </row>
    <row r="12846" spans="5:7" x14ac:dyDescent="0.25">
      <c r="E12846" s="5">
        <f t="shared" si="610"/>
        <v>0</v>
      </c>
      <c r="F12846" s="5">
        <f t="shared" si="611"/>
        <v>0</v>
      </c>
      <c r="G12846" s="5">
        <f t="shared" si="612"/>
        <v>0</v>
      </c>
    </row>
    <row r="12847" spans="5:7" x14ac:dyDescent="0.25">
      <c r="E12847" s="5">
        <f t="shared" si="610"/>
        <v>0</v>
      </c>
      <c r="F12847" s="5">
        <f t="shared" si="611"/>
        <v>0</v>
      </c>
      <c r="G12847" s="5">
        <f t="shared" si="612"/>
        <v>0</v>
      </c>
    </row>
    <row r="12848" spans="5:7" x14ac:dyDescent="0.25">
      <c r="E12848" s="5">
        <f t="shared" si="610"/>
        <v>0</v>
      </c>
      <c r="F12848" s="5">
        <f t="shared" si="611"/>
        <v>0</v>
      </c>
      <c r="G12848" s="5">
        <f t="shared" si="612"/>
        <v>0</v>
      </c>
    </row>
    <row r="12849" spans="5:7" x14ac:dyDescent="0.25">
      <c r="E12849" s="5">
        <f t="shared" si="610"/>
        <v>0</v>
      </c>
      <c r="F12849" s="5">
        <f t="shared" si="611"/>
        <v>0</v>
      </c>
      <c r="G12849" s="5">
        <f t="shared" si="612"/>
        <v>0</v>
      </c>
    </row>
    <row r="12850" spans="5:7" x14ac:dyDescent="0.25">
      <c r="E12850" s="5">
        <f t="shared" si="610"/>
        <v>0</v>
      </c>
      <c r="F12850" s="5">
        <f t="shared" si="611"/>
        <v>0</v>
      </c>
      <c r="G12850" s="5">
        <f t="shared" si="612"/>
        <v>0</v>
      </c>
    </row>
    <row r="12851" spans="5:7" x14ac:dyDescent="0.25">
      <c r="E12851" s="5">
        <f t="shared" si="610"/>
        <v>0</v>
      </c>
      <c r="F12851" s="5">
        <f t="shared" si="611"/>
        <v>0</v>
      </c>
      <c r="G12851" s="5">
        <f t="shared" si="612"/>
        <v>0</v>
      </c>
    </row>
    <row r="12852" spans="5:7" x14ac:dyDescent="0.25">
      <c r="E12852" s="5">
        <f t="shared" si="610"/>
        <v>0</v>
      </c>
      <c r="F12852" s="5">
        <f t="shared" si="611"/>
        <v>0</v>
      </c>
      <c r="G12852" s="5">
        <f t="shared" si="612"/>
        <v>0</v>
      </c>
    </row>
    <row r="12853" spans="5:7" x14ac:dyDescent="0.25">
      <c r="E12853" s="5">
        <f t="shared" si="610"/>
        <v>0</v>
      </c>
      <c r="F12853" s="5">
        <f t="shared" si="611"/>
        <v>0</v>
      </c>
      <c r="G12853" s="5">
        <f t="shared" si="612"/>
        <v>0</v>
      </c>
    </row>
    <row r="12854" spans="5:7" x14ac:dyDescent="0.25">
      <c r="E12854" s="5">
        <f t="shared" si="610"/>
        <v>0</v>
      </c>
      <c r="F12854" s="5">
        <f t="shared" si="611"/>
        <v>0</v>
      </c>
      <c r="G12854" s="5">
        <f t="shared" si="612"/>
        <v>0</v>
      </c>
    </row>
    <row r="12855" spans="5:7" x14ac:dyDescent="0.25">
      <c r="E12855" s="5">
        <f t="shared" si="610"/>
        <v>0</v>
      </c>
      <c r="F12855" s="5">
        <f t="shared" si="611"/>
        <v>0</v>
      </c>
      <c r="G12855" s="5">
        <f t="shared" si="612"/>
        <v>0</v>
      </c>
    </row>
    <row r="12856" spans="5:7" x14ac:dyDescent="0.25">
      <c r="E12856" s="5">
        <f t="shared" ref="E12856:E12919" si="613">B12853</f>
        <v>0</v>
      </c>
      <c r="F12856" s="5">
        <f t="shared" ref="F12856:F12919" si="614">C12853</f>
        <v>0</v>
      </c>
      <c r="G12856" s="5">
        <f t="shared" si="612"/>
        <v>0</v>
      </c>
    </row>
    <row r="12857" spans="5:7" x14ac:dyDescent="0.25">
      <c r="E12857" s="5">
        <f t="shared" si="613"/>
        <v>0</v>
      </c>
      <c r="F12857" s="5">
        <f t="shared" si="614"/>
        <v>0</v>
      </c>
      <c r="G12857" s="5">
        <f t="shared" si="612"/>
        <v>0</v>
      </c>
    </row>
    <row r="12858" spans="5:7" x14ac:dyDescent="0.25">
      <c r="E12858" s="5">
        <f t="shared" si="613"/>
        <v>0</v>
      </c>
      <c r="F12858" s="5">
        <f t="shared" si="614"/>
        <v>0</v>
      </c>
      <c r="G12858" s="5">
        <f t="shared" si="612"/>
        <v>0</v>
      </c>
    </row>
    <row r="12859" spans="5:7" x14ac:dyDescent="0.25">
      <c r="E12859" s="5">
        <f t="shared" si="613"/>
        <v>0</v>
      </c>
      <c r="F12859" s="5">
        <f t="shared" si="614"/>
        <v>0</v>
      </c>
      <c r="G12859" s="5">
        <f t="shared" si="612"/>
        <v>0</v>
      </c>
    </row>
    <row r="12860" spans="5:7" x14ac:dyDescent="0.25">
      <c r="E12860" s="5">
        <f t="shared" si="613"/>
        <v>0</v>
      </c>
      <c r="F12860" s="5">
        <f t="shared" si="614"/>
        <v>0</v>
      </c>
      <c r="G12860" s="5">
        <f t="shared" si="612"/>
        <v>0</v>
      </c>
    </row>
    <row r="12861" spans="5:7" x14ac:dyDescent="0.25">
      <c r="E12861" s="5">
        <f t="shared" si="613"/>
        <v>0</v>
      </c>
      <c r="F12861" s="5">
        <f t="shared" si="614"/>
        <v>0</v>
      </c>
      <c r="G12861" s="5">
        <f t="shared" si="612"/>
        <v>0</v>
      </c>
    </row>
    <row r="12862" spans="5:7" x14ac:dyDescent="0.25">
      <c r="E12862" s="5">
        <f t="shared" si="613"/>
        <v>0</v>
      </c>
      <c r="F12862" s="5">
        <f t="shared" si="614"/>
        <v>0</v>
      </c>
      <c r="G12862" s="5">
        <f t="shared" si="612"/>
        <v>0</v>
      </c>
    </row>
    <row r="12863" spans="5:7" x14ac:dyDescent="0.25">
      <c r="E12863" s="5">
        <f t="shared" si="613"/>
        <v>0</v>
      </c>
      <c r="F12863" s="5">
        <f t="shared" si="614"/>
        <v>0</v>
      </c>
      <c r="G12863" s="5">
        <f t="shared" si="612"/>
        <v>0</v>
      </c>
    </row>
    <row r="12864" spans="5:7" x14ac:dyDescent="0.25">
      <c r="E12864" s="5">
        <f t="shared" si="613"/>
        <v>0</v>
      </c>
      <c r="F12864" s="5">
        <f t="shared" si="614"/>
        <v>0</v>
      </c>
      <c r="G12864" s="5">
        <f t="shared" si="612"/>
        <v>0</v>
      </c>
    </row>
    <row r="12865" spans="5:7" x14ac:dyDescent="0.25">
      <c r="E12865" s="5">
        <f t="shared" si="613"/>
        <v>0</v>
      </c>
      <c r="F12865" s="5">
        <f t="shared" si="614"/>
        <v>0</v>
      </c>
      <c r="G12865" s="5">
        <f t="shared" si="612"/>
        <v>0</v>
      </c>
    </row>
    <row r="12866" spans="5:7" x14ac:dyDescent="0.25">
      <c r="E12866" s="5">
        <f t="shared" si="613"/>
        <v>0</v>
      </c>
      <c r="F12866" s="5">
        <f t="shared" si="614"/>
        <v>0</v>
      </c>
      <c r="G12866" s="5">
        <f t="shared" si="612"/>
        <v>0</v>
      </c>
    </row>
    <row r="12867" spans="5:7" x14ac:dyDescent="0.25">
      <c r="E12867" s="5">
        <f t="shared" si="613"/>
        <v>0</v>
      </c>
      <c r="F12867" s="5">
        <f t="shared" si="614"/>
        <v>0</v>
      </c>
      <c r="G12867" s="5">
        <f t="shared" si="612"/>
        <v>0</v>
      </c>
    </row>
    <row r="12868" spans="5:7" x14ac:dyDescent="0.25">
      <c r="E12868" s="5">
        <f t="shared" si="613"/>
        <v>0</v>
      </c>
      <c r="F12868" s="5">
        <f t="shared" si="614"/>
        <v>0</v>
      </c>
      <c r="G12868" s="5">
        <f t="shared" si="612"/>
        <v>0</v>
      </c>
    </row>
    <row r="12869" spans="5:7" x14ac:dyDescent="0.25">
      <c r="E12869" s="5">
        <f t="shared" si="613"/>
        <v>0</v>
      </c>
      <c r="F12869" s="5">
        <f t="shared" si="614"/>
        <v>0</v>
      </c>
      <c r="G12869" s="5">
        <f t="shared" si="612"/>
        <v>0</v>
      </c>
    </row>
    <row r="12870" spans="5:7" x14ac:dyDescent="0.25">
      <c r="E12870" s="5">
        <f t="shared" si="613"/>
        <v>0</v>
      </c>
      <c r="F12870" s="5">
        <f t="shared" si="614"/>
        <v>0</v>
      </c>
      <c r="G12870" s="5">
        <f t="shared" si="612"/>
        <v>0</v>
      </c>
    </row>
    <row r="12871" spans="5:7" x14ac:dyDescent="0.25">
      <c r="E12871" s="5">
        <f t="shared" si="613"/>
        <v>0</v>
      </c>
      <c r="F12871" s="5">
        <f t="shared" si="614"/>
        <v>0</v>
      </c>
      <c r="G12871" s="5">
        <f t="shared" si="612"/>
        <v>0</v>
      </c>
    </row>
    <row r="12872" spans="5:7" x14ac:dyDescent="0.25">
      <c r="E12872" s="5">
        <f t="shared" si="613"/>
        <v>0</v>
      </c>
      <c r="F12872" s="5">
        <f t="shared" si="614"/>
        <v>0</v>
      </c>
      <c r="G12872" s="5">
        <f t="shared" si="612"/>
        <v>0</v>
      </c>
    </row>
    <row r="12873" spans="5:7" x14ac:dyDescent="0.25">
      <c r="E12873" s="5">
        <f t="shared" si="613"/>
        <v>0</v>
      </c>
      <c r="F12873" s="5">
        <f t="shared" si="614"/>
        <v>0</v>
      </c>
      <c r="G12873" s="5">
        <f t="shared" si="612"/>
        <v>0</v>
      </c>
    </row>
    <row r="12874" spans="5:7" x14ac:dyDescent="0.25">
      <c r="E12874" s="5">
        <f t="shared" si="613"/>
        <v>0</v>
      </c>
      <c r="F12874" s="5">
        <f t="shared" si="614"/>
        <v>0</v>
      </c>
      <c r="G12874" s="5">
        <f t="shared" si="612"/>
        <v>0</v>
      </c>
    </row>
    <row r="12875" spans="5:7" x14ac:dyDescent="0.25">
      <c r="E12875" s="5">
        <f t="shared" si="613"/>
        <v>0</v>
      </c>
      <c r="F12875" s="5">
        <f t="shared" si="614"/>
        <v>0</v>
      </c>
      <c r="G12875" s="5">
        <f t="shared" si="612"/>
        <v>0</v>
      </c>
    </row>
    <row r="12876" spans="5:7" x14ac:dyDescent="0.25">
      <c r="E12876" s="5">
        <f t="shared" si="613"/>
        <v>0</v>
      </c>
      <c r="F12876" s="5">
        <f t="shared" si="614"/>
        <v>0</v>
      </c>
      <c r="G12876" s="5">
        <f t="shared" ref="G12876:G12939" si="615">F12876</f>
        <v>0</v>
      </c>
    </row>
    <row r="12877" spans="5:7" x14ac:dyDescent="0.25">
      <c r="E12877" s="5">
        <f t="shared" si="613"/>
        <v>0</v>
      </c>
      <c r="F12877" s="5">
        <f t="shared" si="614"/>
        <v>0</v>
      </c>
      <c r="G12877" s="5">
        <f t="shared" si="615"/>
        <v>0</v>
      </c>
    </row>
    <row r="12878" spans="5:7" x14ac:dyDescent="0.25">
      <c r="E12878" s="5">
        <f t="shared" si="613"/>
        <v>0</v>
      </c>
      <c r="F12878" s="5">
        <f t="shared" si="614"/>
        <v>0</v>
      </c>
      <c r="G12878" s="5">
        <f t="shared" si="615"/>
        <v>0</v>
      </c>
    </row>
    <row r="12879" spans="5:7" x14ac:dyDescent="0.25">
      <c r="E12879" s="5">
        <f t="shared" si="613"/>
        <v>0</v>
      </c>
      <c r="F12879" s="5">
        <f t="shared" si="614"/>
        <v>0</v>
      </c>
      <c r="G12879" s="5">
        <f t="shared" si="615"/>
        <v>0</v>
      </c>
    </row>
    <row r="12880" spans="5:7" x14ac:dyDescent="0.25">
      <c r="E12880" s="5">
        <f t="shared" si="613"/>
        <v>0</v>
      </c>
      <c r="F12880" s="5">
        <f t="shared" si="614"/>
        <v>0</v>
      </c>
      <c r="G12880" s="5">
        <f t="shared" si="615"/>
        <v>0</v>
      </c>
    </row>
    <row r="12881" spans="5:7" x14ac:dyDescent="0.25">
      <c r="E12881" s="5">
        <f t="shared" si="613"/>
        <v>0</v>
      </c>
      <c r="F12881" s="5">
        <f t="shared" si="614"/>
        <v>0</v>
      </c>
      <c r="G12881" s="5">
        <f t="shared" si="615"/>
        <v>0</v>
      </c>
    </row>
    <row r="12882" spans="5:7" x14ac:dyDescent="0.25">
      <c r="E12882" s="5">
        <f t="shared" si="613"/>
        <v>0</v>
      </c>
      <c r="F12882" s="5">
        <f t="shared" si="614"/>
        <v>0</v>
      </c>
      <c r="G12882" s="5">
        <f t="shared" si="615"/>
        <v>0</v>
      </c>
    </row>
    <row r="12883" spans="5:7" x14ac:dyDescent="0.25">
      <c r="E12883" s="5">
        <f t="shared" si="613"/>
        <v>0</v>
      </c>
      <c r="F12883" s="5">
        <f t="shared" si="614"/>
        <v>0</v>
      </c>
      <c r="G12883" s="5">
        <f t="shared" si="615"/>
        <v>0</v>
      </c>
    </row>
    <row r="12884" spans="5:7" x14ac:dyDescent="0.25">
      <c r="E12884" s="5">
        <f t="shared" si="613"/>
        <v>0</v>
      </c>
      <c r="F12884" s="5">
        <f t="shared" si="614"/>
        <v>0</v>
      </c>
      <c r="G12884" s="5">
        <f t="shared" si="615"/>
        <v>0</v>
      </c>
    </row>
    <row r="12885" spans="5:7" x14ac:dyDescent="0.25">
      <c r="E12885" s="5">
        <f t="shared" si="613"/>
        <v>0</v>
      </c>
      <c r="F12885" s="5">
        <f t="shared" si="614"/>
        <v>0</v>
      </c>
      <c r="G12885" s="5">
        <f t="shared" si="615"/>
        <v>0</v>
      </c>
    </row>
    <row r="12886" spans="5:7" x14ac:dyDescent="0.25">
      <c r="E12886" s="5">
        <f t="shared" si="613"/>
        <v>0</v>
      </c>
      <c r="F12886" s="5">
        <f t="shared" si="614"/>
        <v>0</v>
      </c>
      <c r="G12886" s="5">
        <f t="shared" si="615"/>
        <v>0</v>
      </c>
    </row>
    <row r="12887" spans="5:7" x14ac:dyDescent="0.25">
      <c r="E12887" s="5">
        <f t="shared" si="613"/>
        <v>0</v>
      </c>
      <c r="F12887" s="5">
        <f t="shared" si="614"/>
        <v>0</v>
      </c>
      <c r="G12887" s="5">
        <f t="shared" si="615"/>
        <v>0</v>
      </c>
    </row>
    <row r="12888" spans="5:7" x14ac:dyDescent="0.25">
      <c r="E12888" s="5">
        <f t="shared" si="613"/>
        <v>0</v>
      </c>
      <c r="F12888" s="5">
        <f t="shared" si="614"/>
        <v>0</v>
      </c>
      <c r="G12888" s="5">
        <f t="shared" si="615"/>
        <v>0</v>
      </c>
    </row>
    <row r="12889" spans="5:7" x14ac:dyDescent="0.25">
      <c r="E12889" s="5">
        <f t="shared" si="613"/>
        <v>0</v>
      </c>
      <c r="F12889" s="5">
        <f t="shared" si="614"/>
        <v>0</v>
      </c>
      <c r="G12889" s="5">
        <f t="shared" si="615"/>
        <v>0</v>
      </c>
    </row>
    <row r="12890" spans="5:7" x14ac:dyDescent="0.25">
      <c r="E12890" s="5">
        <f t="shared" si="613"/>
        <v>0</v>
      </c>
      <c r="F12890" s="5">
        <f t="shared" si="614"/>
        <v>0</v>
      </c>
      <c r="G12890" s="5">
        <f t="shared" si="615"/>
        <v>0</v>
      </c>
    </row>
    <row r="12891" spans="5:7" x14ac:dyDescent="0.25">
      <c r="E12891" s="5">
        <f t="shared" si="613"/>
        <v>0</v>
      </c>
      <c r="F12891" s="5">
        <f t="shared" si="614"/>
        <v>0</v>
      </c>
      <c r="G12891" s="5">
        <f t="shared" si="615"/>
        <v>0</v>
      </c>
    </row>
    <row r="12892" spans="5:7" x14ac:dyDescent="0.25">
      <c r="E12892" s="5">
        <f t="shared" si="613"/>
        <v>0</v>
      </c>
      <c r="F12892" s="5">
        <f t="shared" si="614"/>
        <v>0</v>
      </c>
      <c r="G12892" s="5">
        <f t="shared" si="615"/>
        <v>0</v>
      </c>
    </row>
    <row r="12893" spans="5:7" x14ac:dyDescent="0.25">
      <c r="E12893" s="5">
        <f t="shared" si="613"/>
        <v>0</v>
      </c>
      <c r="F12893" s="5">
        <f t="shared" si="614"/>
        <v>0</v>
      </c>
      <c r="G12893" s="5">
        <f t="shared" si="615"/>
        <v>0</v>
      </c>
    </row>
    <row r="12894" spans="5:7" x14ac:dyDescent="0.25">
      <c r="E12894" s="5">
        <f t="shared" si="613"/>
        <v>0</v>
      </c>
      <c r="F12894" s="5">
        <f t="shared" si="614"/>
        <v>0</v>
      </c>
      <c r="G12894" s="5">
        <f t="shared" si="615"/>
        <v>0</v>
      </c>
    </row>
    <row r="12895" spans="5:7" x14ac:dyDescent="0.25">
      <c r="E12895" s="5">
        <f t="shared" si="613"/>
        <v>0</v>
      </c>
      <c r="F12895" s="5">
        <f t="shared" si="614"/>
        <v>0</v>
      </c>
      <c r="G12895" s="5">
        <f t="shared" si="615"/>
        <v>0</v>
      </c>
    </row>
    <row r="12896" spans="5:7" x14ac:dyDescent="0.25">
      <c r="E12896" s="5">
        <f t="shared" si="613"/>
        <v>0</v>
      </c>
      <c r="F12896" s="5">
        <f t="shared" si="614"/>
        <v>0</v>
      </c>
      <c r="G12896" s="5">
        <f t="shared" si="615"/>
        <v>0</v>
      </c>
    </row>
    <row r="12897" spans="5:7" x14ac:dyDescent="0.25">
      <c r="E12897" s="5">
        <f t="shared" si="613"/>
        <v>0</v>
      </c>
      <c r="F12897" s="5">
        <f t="shared" si="614"/>
        <v>0</v>
      </c>
      <c r="G12897" s="5">
        <f t="shared" si="615"/>
        <v>0</v>
      </c>
    </row>
    <row r="12898" spans="5:7" x14ac:dyDescent="0.25">
      <c r="E12898" s="5">
        <f t="shared" si="613"/>
        <v>0</v>
      </c>
      <c r="F12898" s="5">
        <f t="shared" si="614"/>
        <v>0</v>
      </c>
      <c r="G12898" s="5">
        <f t="shared" si="615"/>
        <v>0</v>
      </c>
    </row>
    <row r="12899" spans="5:7" x14ac:dyDescent="0.25">
      <c r="E12899" s="5">
        <f t="shared" si="613"/>
        <v>0</v>
      </c>
      <c r="F12899" s="5">
        <f t="shared" si="614"/>
        <v>0</v>
      </c>
      <c r="G12899" s="5">
        <f t="shared" si="615"/>
        <v>0</v>
      </c>
    </row>
    <row r="12900" spans="5:7" x14ac:dyDescent="0.25">
      <c r="E12900" s="5">
        <f t="shared" si="613"/>
        <v>0</v>
      </c>
      <c r="F12900" s="5">
        <f t="shared" si="614"/>
        <v>0</v>
      </c>
      <c r="G12900" s="5">
        <f t="shared" si="615"/>
        <v>0</v>
      </c>
    </row>
    <row r="12901" spans="5:7" x14ac:dyDescent="0.25">
      <c r="E12901" s="5">
        <f t="shared" si="613"/>
        <v>0</v>
      </c>
      <c r="F12901" s="5">
        <f t="shared" si="614"/>
        <v>0</v>
      </c>
      <c r="G12901" s="5">
        <f t="shared" si="615"/>
        <v>0</v>
      </c>
    </row>
    <row r="12902" spans="5:7" x14ac:dyDescent="0.25">
      <c r="E12902" s="5">
        <f t="shared" si="613"/>
        <v>0</v>
      </c>
      <c r="F12902" s="5">
        <f t="shared" si="614"/>
        <v>0</v>
      </c>
      <c r="G12902" s="5">
        <f t="shared" si="615"/>
        <v>0</v>
      </c>
    </row>
    <row r="12903" spans="5:7" x14ac:dyDescent="0.25">
      <c r="E12903" s="5">
        <f t="shared" si="613"/>
        <v>0</v>
      </c>
      <c r="F12903" s="5">
        <f t="shared" si="614"/>
        <v>0</v>
      </c>
      <c r="G12903" s="5">
        <f t="shared" si="615"/>
        <v>0</v>
      </c>
    </row>
    <row r="12904" spans="5:7" x14ac:dyDescent="0.25">
      <c r="E12904" s="5">
        <f t="shared" si="613"/>
        <v>0</v>
      </c>
      <c r="F12904" s="5">
        <f t="shared" si="614"/>
        <v>0</v>
      </c>
      <c r="G12904" s="5">
        <f t="shared" si="615"/>
        <v>0</v>
      </c>
    </row>
    <row r="12905" spans="5:7" x14ac:dyDescent="0.25">
      <c r="E12905" s="5">
        <f t="shared" si="613"/>
        <v>0</v>
      </c>
      <c r="F12905" s="5">
        <f t="shared" si="614"/>
        <v>0</v>
      </c>
      <c r="G12905" s="5">
        <f t="shared" si="615"/>
        <v>0</v>
      </c>
    </row>
    <row r="12906" spans="5:7" x14ac:dyDescent="0.25">
      <c r="E12906" s="5">
        <f t="shared" si="613"/>
        <v>0</v>
      </c>
      <c r="F12906" s="5">
        <f t="shared" si="614"/>
        <v>0</v>
      </c>
      <c r="G12906" s="5">
        <f t="shared" si="615"/>
        <v>0</v>
      </c>
    </row>
    <row r="12907" spans="5:7" x14ac:dyDescent="0.25">
      <c r="E12907" s="5">
        <f t="shared" si="613"/>
        <v>0</v>
      </c>
      <c r="F12907" s="5">
        <f t="shared" si="614"/>
        <v>0</v>
      </c>
      <c r="G12907" s="5">
        <f t="shared" si="615"/>
        <v>0</v>
      </c>
    </row>
    <row r="12908" spans="5:7" x14ac:dyDescent="0.25">
      <c r="E12908" s="5">
        <f t="shared" si="613"/>
        <v>0</v>
      </c>
      <c r="F12908" s="5">
        <f t="shared" si="614"/>
        <v>0</v>
      </c>
      <c r="G12908" s="5">
        <f t="shared" si="615"/>
        <v>0</v>
      </c>
    </row>
    <row r="12909" spans="5:7" x14ac:dyDescent="0.25">
      <c r="E12909" s="5">
        <f t="shared" si="613"/>
        <v>0</v>
      </c>
      <c r="F12909" s="5">
        <f t="shared" si="614"/>
        <v>0</v>
      </c>
      <c r="G12909" s="5">
        <f t="shared" si="615"/>
        <v>0</v>
      </c>
    </row>
    <row r="12910" spans="5:7" x14ac:dyDescent="0.25">
      <c r="E12910" s="5">
        <f t="shared" si="613"/>
        <v>0</v>
      </c>
      <c r="F12910" s="5">
        <f t="shared" si="614"/>
        <v>0</v>
      </c>
      <c r="G12910" s="5">
        <f t="shared" si="615"/>
        <v>0</v>
      </c>
    </row>
    <row r="12911" spans="5:7" x14ac:dyDescent="0.25">
      <c r="E12911" s="5">
        <f t="shared" si="613"/>
        <v>0</v>
      </c>
      <c r="F12911" s="5">
        <f t="shared" si="614"/>
        <v>0</v>
      </c>
      <c r="G12911" s="5">
        <f t="shared" si="615"/>
        <v>0</v>
      </c>
    </row>
    <row r="12912" spans="5:7" x14ac:dyDescent="0.25">
      <c r="E12912" s="5">
        <f t="shared" si="613"/>
        <v>0</v>
      </c>
      <c r="F12912" s="5">
        <f t="shared" si="614"/>
        <v>0</v>
      </c>
      <c r="G12912" s="5">
        <f t="shared" si="615"/>
        <v>0</v>
      </c>
    </row>
    <row r="12913" spans="5:7" x14ac:dyDescent="0.25">
      <c r="E12913" s="5">
        <f t="shared" si="613"/>
        <v>0</v>
      </c>
      <c r="F12913" s="5">
        <f t="shared" si="614"/>
        <v>0</v>
      </c>
      <c r="G12913" s="5">
        <f t="shared" si="615"/>
        <v>0</v>
      </c>
    </row>
    <row r="12914" spans="5:7" x14ac:dyDescent="0.25">
      <c r="E12914" s="5">
        <f t="shared" si="613"/>
        <v>0</v>
      </c>
      <c r="F12914" s="5">
        <f t="shared" si="614"/>
        <v>0</v>
      </c>
      <c r="G12914" s="5">
        <f t="shared" si="615"/>
        <v>0</v>
      </c>
    </row>
    <row r="12915" spans="5:7" x14ac:dyDescent="0.25">
      <c r="E12915" s="5">
        <f t="shared" si="613"/>
        <v>0</v>
      </c>
      <c r="F12915" s="5">
        <f t="shared" si="614"/>
        <v>0</v>
      </c>
      <c r="G12915" s="5">
        <f t="shared" si="615"/>
        <v>0</v>
      </c>
    </row>
    <row r="12916" spans="5:7" x14ac:dyDescent="0.25">
      <c r="E12916" s="5">
        <f t="shared" si="613"/>
        <v>0</v>
      </c>
      <c r="F12916" s="5">
        <f t="shared" si="614"/>
        <v>0</v>
      </c>
      <c r="G12916" s="5">
        <f t="shared" si="615"/>
        <v>0</v>
      </c>
    </row>
    <row r="12917" spans="5:7" x14ac:dyDescent="0.25">
      <c r="E12917" s="5">
        <f t="shared" si="613"/>
        <v>0</v>
      </c>
      <c r="F12917" s="5">
        <f t="shared" si="614"/>
        <v>0</v>
      </c>
      <c r="G12917" s="5">
        <f t="shared" si="615"/>
        <v>0</v>
      </c>
    </row>
    <row r="12918" spans="5:7" x14ac:dyDescent="0.25">
      <c r="E12918" s="5">
        <f t="shared" si="613"/>
        <v>0</v>
      </c>
      <c r="F12918" s="5">
        <f t="shared" si="614"/>
        <v>0</v>
      </c>
      <c r="G12918" s="5">
        <f t="shared" si="615"/>
        <v>0</v>
      </c>
    </row>
    <row r="12919" spans="5:7" x14ac:dyDescent="0.25">
      <c r="E12919" s="5">
        <f t="shared" si="613"/>
        <v>0</v>
      </c>
      <c r="F12919" s="5">
        <f t="shared" si="614"/>
        <v>0</v>
      </c>
      <c r="G12919" s="5">
        <f t="shared" si="615"/>
        <v>0</v>
      </c>
    </row>
    <row r="12920" spans="5:7" x14ac:dyDescent="0.25">
      <c r="E12920" s="5">
        <f t="shared" ref="E12920:E12983" si="616">B12917</f>
        <v>0</v>
      </c>
      <c r="F12920" s="5">
        <f t="shared" ref="F12920:F12983" si="617">C12917</f>
        <v>0</v>
      </c>
      <c r="G12920" s="5">
        <f t="shared" si="615"/>
        <v>0</v>
      </c>
    </row>
    <row r="12921" spans="5:7" x14ac:dyDescent="0.25">
      <c r="E12921" s="5">
        <f t="shared" si="616"/>
        <v>0</v>
      </c>
      <c r="F12921" s="5">
        <f t="shared" si="617"/>
        <v>0</v>
      </c>
      <c r="G12921" s="5">
        <f t="shared" si="615"/>
        <v>0</v>
      </c>
    </row>
    <row r="12922" spans="5:7" x14ac:dyDescent="0.25">
      <c r="E12922" s="5">
        <f t="shared" si="616"/>
        <v>0</v>
      </c>
      <c r="F12922" s="5">
        <f t="shared" si="617"/>
        <v>0</v>
      </c>
      <c r="G12922" s="5">
        <f t="shared" si="615"/>
        <v>0</v>
      </c>
    </row>
    <row r="12923" spans="5:7" x14ac:dyDescent="0.25">
      <c r="E12923" s="5">
        <f t="shared" si="616"/>
        <v>0</v>
      </c>
      <c r="F12923" s="5">
        <f t="shared" si="617"/>
        <v>0</v>
      </c>
      <c r="G12923" s="5">
        <f t="shared" si="615"/>
        <v>0</v>
      </c>
    </row>
    <row r="12924" spans="5:7" x14ac:dyDescent="0.25">
      <c r="E12924" s="5">
        <f t="shared" si="616"/>
        <v>0</v>
      </c>
      <c r="F12924" s="5">
        <f t="shared" si="617"/>
        <v>0</v>
      </c>
      <c r="G12924" s="5">
        <f t="shared" si="615"/>
        <v>0</v>
      </c>
    </row>
    <row r="12925" spans="5:7" x14ac:dyDescent="0.25">
      <c r="E12925" s="5">
        <f t="shared" si="616"/>
        <v>0</v>
      </c>
      <c r="F12925" s="5">
        <f t="shared" si="617"/>
        <v>0</v>
      </c>
      <c r="G12925" s="5">
        <f t="shared" si="615"/>
        <v>0</v>
      </c>
    </row>
    <row r="12926" spans="5:7" x14ac:dyDescent="0.25">
      <c r="E12926" s="5">
        <f t="shared" si="616"/>
        <v>0</v>
      </c>
      <c r="F12926" s="5">
        <f t="shared" si="617"/>
        <v>0</v>
      </c>
      <c r="G12926" s="5">
        <f t="shared" si="615"/>
        <v>0</v>
      </c>
    </row>
    <row r="12927" spans="5:7" x14ac:dyDescent="0.25">
      <c r="E12927" s="5">
        <f t="shared" si="616"/>
        <v>0</v>
      </c>
      <c r="F12927" s="5">
        <f t="shared" si="617"/>
        <v>0</v>
      </c>
      <c r="G12927" s="5">
        <f t="shared" si="615"/>
        <v>0</v>
      </c>
    </row>
    <row r="12928" spans="5:7" x14ac:dyDescent="0.25">
      <c r="E12928" s="5">
        <f t="shared" si="616"/>
        <v>0</v>
      </c>
      <c r="F12928" s="5">
        <f t="shared" si="617"/>
        <v>0</v>
      </c>
      <c r="G12928" s="5">
        <f t="shared" si="615"/>
        <v>0</v>
      </c>
    </row>
    <row r="12929" spans="5:7" x14ac:dyDescent="0.25">
      <c r="E12929" s="5">
        <f t="shared" si="616"/>
        <v>0</v>
      </c>
      <c r="F12929" s="5">
        <f t="shared" si="617"/>
        <v>0</v>
      </c>
      <c r="G12929" s="5">
        <f t="shared" si="615"/>
        <v>0</v>
      </c>
    </row>
    <row r="12930" spans="5:7" x14ac:dyDescent="0.25">
      <c r="E12930" s="5">
        <f t="shared" si="616"/>
        <v>0</v>
      </c>
      <c r="F12930" s="5">
        <f t="shared" si="617"/>
        <v>0</v>
      </c>
      <c r="G12930" s="5">
        <f t="shared" si="615"/>
        <v>0</v>
      </c>
    </row>
    <row r="12931" spans="5:7" x14ac:dyDescent="0.25">
      <c r="E12931" s="5">
        <f t="shared" si="616"/>
        <v>0</v>
      </c>
      <c r="F12931" s="5">
        <f t="shared" si="617"/>
        <v>0</v>
      </c>
      <c r="G12931" s="5">
        <f t="shared" si="615"/>
        <v>0</v>
      </c>
    </row>
    <row r="12932" spans="5:7" x14ac:dyDescent="0.25">
      <c r="E12932" s="5">
        <f t="shared" si="616"/>
        <v>0</v>
      </c>
      <c r="F12932" s="5">
        <f t="shared" si="617"/>
        <v>0</v>
      </c>
      <c r="G12932" s="5">
        <f t="shared" si="615"/>
        <v>0</v>
      </c>
    </row>
    <row r="12933" spans="5:7" x14ac:dyDescent="0.25">
      <c r="E12933" s="5">
        <f t="shared" si="616"/>
        <v>0</v>
      </c>
      <c r="F12933" s="5">
        <f t="shared" si="617"/>
        <v>0</v>
      </c>
      <c r="G12933" s="5">
        <f t="shared" si="615"/>
        <v>0</v>
      </c>
    </row>
    <row r="12934" spans="5:7" x14ac:dyDescent="0.25">
      <c r="E12934" s="5">
        <f t="shared" si="616"/>
        <v>0</v>
      </c>
      <c r="F12934" s="5">
        <f t="shared" si="617"/>
        <v>0</v>
      </c>
      <c r="G12934" s="5">
        <f t="shared" si="615"/>
        <v>0</v>
      </c>
    </row>
    <row r="12935" spans="5:7" x14ac:dyDescent="0.25">
      <c r="E12935" s="5">
        <f t="shared" si="616"/>
        <v>0</v>
      </c>
      <c r="F12935" s="5">
        <f t="shared" si="617"/>
        <v>0</v>
      </c>
      <c r="G12935" s="5">
        <f t="shared" si="615"/>
        <v>0</v>
      </c>
    </row>
    <row r="12936" spans="5:7" x14ac:dyDescent="0.25">
      <c r="E12936" s="5">
        <f t="shared" si="616"/>
        <v>0</v>
      </c>
      <c r="F12936" s="5">
        <f t="shared" si="617"/>
        <v>0</v>
      </c>
      <c r="G12936" s="5">
        <f t="shared" si="615"/>
        <v>0</v>
      </c>
    </row>
    <row r="12937" spans="5:7" x14ac:dyDescent="0.25">
      <c r="E12937" s="5">
        <f t="shared" si="616"/>
        <v>0</v>
      </c>
      <c r="F12937" s="5">
        <f t="shared" si="617"/>
        <v>0</v>
      </c>
      <c r="G12937" s="5">
        <f t="shared" si="615"/>
        <v>0</v>
      </c>
    </row>
    <row r="12938" spans="5:7" x14ac:dyDescent="0.25">
      <c r="E12938" s="5">
        <f t="shared" si="616"/>
        <v>0</v>
      </c>
      <c r="F12938" s="5">
        <f t="shared" si="617"/>
        <v>0</v>
      </c>
      <c r="G12938" s="5">
        <f t="shared" si="615"/>
        <v>0</v>
      </c>
    </row>
    <row r="12939" spans="5:7" x14ac:dyDescent="0.25">
      <c r="E12939" s="5">
        <f t="shared" si="616"/>
        <v>0</v>
      </c>
      <c r="F12939" s="5">
        <f t="shared" si="617"/>
        <v>0</v>
      </c>
      <c r="G12939" s="5">
        <f t="shared" si="615"/>
        <v>0</v>
      </c>
    </row>
    <row r="12940" spans="5:7" x14ac:dyDescent="0.25">
      <c r="E12940" s="5">
        <f t="shared" si="616"/>
        <v>0</v>
      </c>
      <c r="F12940" s="5">
        <f t="shared" si="617"/>
        <v>0</v>
      </c>
      <c r="G12940" s="5">
        <f t="shared" ref="G12940:G13003" si="618">F12940</f>
        <v>0</v>
      </c>
    </row>
    <row r="12941" spans="5:7" x14ac:dyDescent="0.25">
      <c r="E12941" s="5">
        <f t="shared" si="616"/>
        <v>0</v>
      </c>
      <c r="F12941" s="5">
        <f t="shared" si="617"/>
        <v>0</v>
      </c>
      <c r="G12941" s="5">
        <f t="shared" si="618"/>
        <v>0</v>
      </c>
    </row>
    <row r="12942" spans="5:7" x14ac:dyDescent="0.25">
      <c r="E12942" s="5">
        <f t="shared" si="616"/>
        <v>0</v>
      </c>
      <c r="F12942" s="5">
        <f t="shared" si="617"/>
        <v>0</v>
      </c>
      <c r="G12942" s="5">
        <f t="shared" si="618"/>
        <v>0</v>
      </c>
    </row>
    <row r="12943" spans="5:7" x14ac:dyDescent="0.25">
      <c r="E12943" s="5">
        <f t="shared" si="616"/>
        <v>0</v>
      </c>
      <c r="F12943" s="5">
        <f t="shared" si="617"/>
        <v>0</v>
      </c>
      <c r="G12943" s="5">
        <f t="shared" si="618"/>
        <v>0</v>
      </c>
    </row>
    <row r="12944" spans="5:7" x14ac:dyDescent="0.25">
      <c r="E12944" s="5">
        <f t="shared" si="616"/>
        <v>0</v>
      </c>
      <c r="F12944" s="5">
        <f t="shared" si="617"/>
        <v>0</v>
      </c>
      <c r="G12944" s="5">
        <f t="shared" si="618"/>
        <v>0</v>
      </c>
    </row>
    <row r="12945" spans="5:7" x14ac:dyDescent="0.25">
      <c r="E12945" s="5">
        <f t="shared" si="616"/>
        <v>0</v>
      </c>
      <c r="F12945" s="5">
        <f t="shared" si="617"/>
        <v>0</v>
      </c>
      <c r="G12945" s="5">
        <f t="shared" si="618"/>
        <v>0</v>
      </c>
    </row>
    <row r="12946" spans="5:7" x14ac:dyDescent="0.25">
      <c r="E12946" s="5">
        <f t="shared" si="616"/>
        <v>0</v>
      </c>
      <c r="F12946" s="5">
        <f t="shared" si="617"/>
        <v>0</v>
      </c>
      <c r="G12946" s="5">
        <f t="shared" si="618"/>
        <v>0</v>
      </c>
    </row>
    <row r="12947" spans="5:7" x14ac:dyDescent="0.25">
      <c r="E12947" s="5">
        <f t="shared" si="616"/>
        <v>0</v>
      </c>
      <c r="F12947" s="5">
        <f t="shared" si="617"/>
        <v>0</v>
      </c>
      <c r="G12947" s="5">
        <f t="shared" si="618"/>
        <v>0</v>
      </c>
    </row>
    <row r="12948" spans="5:7" x14ac:dyDescent="0.25">
      <c r="E12948" s="5">
        <f t="shared" si="616"/>
        <v>0</v>
      </c>
      <c r="F12948" s="5">
        <f t="shared" si="617"/>
        <v>0</v>
      </c>
      <c r="G12948" s="5">
        <f t="shared" si="618"/>
        <v>0</v>
      </c>
    </row>
    <row r="12949" spans="5:7" x14ac:dyDescent="0.25">
      <c r="E12949" s="5">
        <f t="shared" si="616"/>
        <v>0</v>
      </c>
      <c r="F12949" s="5">
        <f t="shared" si="617"/>
        <v>0</v>
      </c>
      <c r="G12949" s="5">
        <f t="shared" si="618"/>
        <v>0</v>
      </c>
    </row>
    <row r="12950" spans="5:7" x14ac:dyDescent="0.25">
      <c r="E12950" s="5">
        <f t="shared" si="616"/>
        <v>0</v>
      </c>
      <c r="F12950" s="5">
        <f t="shared" si="617"/>
        <v>0</v>
      </c>
      <c r="G12950" s="5">
        <f t="shared" si="618"/>
        <v>0</v>
      </c>
    </row>
    <row r="12951" spans="5:7" x14ac:dyDescent="0.25">
      <c r="E12951" s="5">
        <f t="shared" si="616"/>
        <v>0</v>
      </c>
      <c r="F12951" s="5">
        <f t="shared" si="617"/>
        <v>0</v>
      </c>
      <c r="G12951" s="5">
        <f t="shared" si="618"/>
        <v>0</v>
      </c>
    </row>
    <row r="12952" spans="5:7" x14ac:dyDescent="0.25">
      <c r="E12952" s="5">
        <f t="shared" si="616"/>
        <v>0</v>
      </c>
      <c r="F12952" s="5">
        <f t="shared" si="617"/>
        <v>0</v>
      </c>
      <c r="G12952" s="5">
        <f t="shared" si="618"/>
        <v>0</v>
      </c>
    </row>
    <row r="12953" spans="5:7" x14ac:dyDescent="0.25">
      <c r="E12953" s="5">
        <f t="shared" si="616"/>
        <v>0</v>
      </c>
      <c r="F12953" s="5">
        <f t="shared" si="617"/>
        <v>0</v>
      </c>
      <c r="G12953" s="5">
        <f t="shared" si="618"/>
        <v>0</v>
      </c>
    </row>
    <row r="12954" spans="5:7" x14ac:dyDescent="0.25">
      <c r="E12954" s="5">
        <f t="shared" si="616"/>
        <v>0</v>
      </c>
      <c r="F12954" s="5">
        <f t="shared" si="617"/>
        <v>0</v>
      </c>
      <c r="G12954" s="5">
        <f t="shared" si="618"/>
        <v>0</v>
      </c>
    </row>
    <row r="12955" spans="5:7" x14ac:dyDescent="0.25">
      <c r="E12955" s="5">
        <f t="shared" si="616"/>
        <v>0</v>
      </c>
      <c r="F12955" s="5">
        <f t="shared" si="617"/>
        <v>0</v>
      </c>
      <c r="G12955" s="5">
        <f t="shared" si="618"/>
        <v>0</v>
      </c>
    </row>
    <row r="12956" spans="5:7" x14ac:dyDescent="0.25">
      <c r="E12956" s="5">
        <f t="shared" si="616"/>
        <v>0</v>
      </c>
      <c r="F12956" s="5">
        <f t="shared" si="617"/>
        <v>0</v>
      </c>
      <c r="G12956" s="5">
        <f t="shared" si="618"/>
        <v>0</v>
      </c>
    </row>
    <row r="12957" spans="5:7" x14ac:dyDescent="0.25">
      <c r="E12957" s="5">
        <f t="shared" si="616"/>
        <v>0</v>
      </c>
      <c r="F12957" s="5">
        <f t="shared" si="617"/>
        <v>0</v>
      </c>
      <c r="G12957" s="5">
        <f t="shared" si="618"/>
        <v>0</v>
      </c>
    </row>
    <row r="12958" spans="5:7" x14ac:dyDescent="0.25">
      <c r="E12958" s="5">
        <f t="shared" si="616"/>
        <v>0</v>
      </c>
      <c r="F12958" s="5">
        <f t="shared" si="617"/>
        <v>0</v>
      </c>
      <c r="G12958" s="5">
        <f t="shared" si="618"/>
        <v>0</v>
      </c>
    </row>
    <row r="12959" spans="5:7" x14ac:dyDescent="0.25">
      <c r="E12959" s="5">
        <f t="shared" si="616"/>
        <v>0</v>
      </c>
      <c r="F12959" s="5">
        <f t="shared" si="617"/>
        <v>0</v>
      </c>
      <c r="G12959" s="5">
        <f t="shared" si="618"/>
        <v>0</v>
      </c>
    </row>
    <row r="12960" spans="5:7" x14ac:dyDescent="0.25">
      <c r="E12960" s="5">
        <f t="shared" si="616"/>
        <v>0</v>
      </c>
      <c r="F12960" s="5">
        <f t="shared" si="617"/>
        <v>0</v>
      </c>
      <c r="G12960" s="5">
        <f t="shared" si="618"/>
        <v>0</v>
      </c>
    </row>
    <row r="12961" spans="5:7" x14ac:dyDescent="0.25">
      <c r="E12961" s="5">
        <f t="shared" si="616"/>
        <v>0</v>
      </c>
      <c r="F12961" s="5">
        <f t="shared" si="617"/>
        <v>0</v>
      </c>
      <c r="G12961" s="5">
        <f t="shared" si="618"/>
        <v>0</v>
      </c>
    </row>
    <row r="12962" spans="5:7" x14ac:dyDescent="0.25">
      <c r="E12962" s="5">
        <f t="shared" si="616"/>
        <v>0</v>
      </c>
      <c r="F12962" s="5">
        <f t="shared" si="617"/>
        <v>0</v>
      </c>
      <c r="G12962" s="5">
        <f t="shared" si="618"/>
        <v>0</v>
      </c>
    </row>
    <row r="12963" spans="5:7" x14ac:dyDescent="0.25">
      <c r="E12963" s="5">
        <f t="shared" si="616"/>
        <v>0</v>
      </c>
      <c r="F12963" s="5">
        <f t="shared" si="617"/>
        <v>0</v>
      </c>
      <c r="G12963" s="5">
        <f t="shared" si="618"/>
        <v>0</v>
      </c>
    </row>
    <row r="12964" spans="5:7" x14ac:dyDescent="0.25">
      <c r="E12964" s="5">
        <f t="shared" si="616"/>
        <v>0</v>
      </c>
      <c r="F12964" s="5">
        <f t="shared" si="617"/>
        <v>0</v>
      </c>
      <c r="G12964" s="5">
        <f t="shared" si="618"/>
        <v>0</v>
      </c>
    </row>
    <row r="12965" spans="5:7" x14ac:dyDescent="0.25">
      <c r="E12965" s="5">
        <f t="shared" si="616"/>
        <v>0</v>
      </c>
      <c r="F12965" s="5">
        <f t="shared" si="617"/>
        <v>0</v>
      </c>
      <c r="G12965" s="5">
        <f t="shared" si="618"/>
        <v>0</v>
      </c>
    </row>
    <row r="12966" spans="5:7" x14ac:dyDescent="0.25">
      <c r="E12966" s="5">
        <f t="shared" si="616"/>
        <v>0</v>
      </c>
      <c r="F12966" s="5">
        <f t="shared" si="617"/>
        <v>0</v>
      </c>
      <c r="G12966" s="5">
        <f t="shared" si="618"/>
        <v>0</v>
      </c>
    </row>
    <row r="12967" spans="5:7" x14ac:dyDescent="0.25">
      <c r="E12967" s="5">
        <f t="shared" si="616"/>
        <v>0</v>
      </c>
      <c r="F12967" s="5">
        <f t="shared" si="617"/>
        <v>0</v>
      </c>
      <c r="G12967" s="5">
        <f t="shared" si="618"/>
        <v>0</v>
      </c>
    </row>
    <row r="12968" spans="5:7" x14ac:dyDescent="0.25">
      <c r="E12968" s="5">
        <f t="shared" si="616"/>
        <v>0</v>
      </c>
      <c r="F12968" s="5">
        <f t="shared" si="617"/>
        <v>0</v>
      </c>
      <c r="G12968" s="5">
        <f t="shared" si="618"/>
        <v>0</v>
      </c>
    </row>
    <row r="12969" spans="5:7" x14ac:dyDescent="0.25">
      <c r="E12969" s="5">
        <f t="shared" si="616"/>
        <v>0</v>
      </c>
      <c r="F12969" s="5">
        <f t="shared" si="617"/>
        <v>0</v>
      </c>
      <c r="G12969" s="5">
        <f t="shared" si="618"/>
        <v>0</v>
      </c>
    </row>
    <row r="12970" spans="5:7" x14ac:dyDescent="0.25">
      <c r="E12970" s="5">
        <f t="shared" si="616"/>
        <v>0</v>
      </c>
      <c r="F12970" s="5">
        <f t="shared" si="617"/>
        <v>0</v>
      </c>
      <c r="G12970" s="5">
        <f t="shared" si="618"/>
        <v>0</v>
      </c>
    </row>
    <row r="12971" spans="5:7" x14ac:dyDescent="0.25">
      <c r="E12971" s="5">
        <f t="shared" si="616"/>
        <v>0</v>
      </c>
      <c r="F12971" s="5">
        <f t="shared" si="617"/>
        <v>0</v>
      </c>
      <c r="G12971" s="5">
        <f t="shared" si="618"/>
        <v>0</v>
      </c>
    </row>
    <row r="12972" spans="5:7" x14ac:dyDescent="0.25">
      <c r="E12972" s="5">
        <f t="shared" si="616"/>
        <v>0</v>
      </c>
      <c r="F12972" s="5">
        <f t="shared" si="617"/>
        <v>0</v>
      </c>
      <c r="G12972" s="5">
        <f t="shared" si="618"/>
        <v>0</v>
      </c>
    </row>
    <row r="12973" spans="5:7" x14ac:dyDescent="0.25">
      <c r="E12973" s="5">
        <f t="shared" si="616"/>
        <v>0</v>
      </c>
      <c r="F12973" s="5">
        <f t="shared" si="617"/>
        <v>0</v>
      </c>
      <c r="G12973" s="5">
        <f t="shared" si="618"/>
        <v>0</v>
      </c>
    </row>
    <row r="12974" spans="5:7" x14ac:dyDescent="0.25">
      <c r="E12974" s="5">
        <f t="shared" si="616"/>
        <v>0</v>
      </c>
      <c r="F12974" s="5">
        <f t="shared" si="617"/>
        <v>0</v>
      </c>
      <c r="G12974" s="5">
        <f t="shared" si="618"/>
        <v>0</v>
      </c>
    </row>
    <row r="12975" spans="5:7" x14ac:dyDescent="0.25">
      <c r="E12975" s="5">
        <f t="shared" si="616"/>
        <v>0</v>
      </c>
      <c r="F12975" s="5">
        <f t="shared" si="617"/>
        <v>0</v>
      </c>
      <c r="G12975" s="5">
        <f t="shared" si="618"/>
        <v>0</v>
      </c>
    </row>
    <row r="12976" spans="5:7" x14ac:dyDescent="0.25">
      <c r="E12976" s="5">
        <f t="shared" si="616"/>
        <v>0</v>
      </c>
      <c r="F12976" s="5">
        <f t="shared" si="617"/>
        <v>0</v>
      </c>
      <c r="G12976" s="5">
        <f t="shared" si="618"/>
        <v>0</v>
      </c>
    </row>
    <row r="12977" spans="5:7" x14ac:dyDescent="0.25">
      <c r="E12977" s="5">
        <f t="shared" si="616"/>
        <v>0</v>
      </c>
      <c r="F12977" s="5">
        <f t="shared" si="617"/>
        <v>0</v>
      </c>
      <c r="G12977" s="5">
        <f t="shared" si="618"/>
        <v>0</v>
      </c>
    </row>
    <row r="12978" spans="5:7" x14ac:dyDescent="0.25">
      <c r="E12978" s="5">
        <f t="shared" si="616"/>
        <v>0</v>
      </c>
      <c r="F12978" s="5">
        <f t="shared" si="617"/>
        <v>0</v>
      </c>
      <c r="G12978" s="5">
        <f t="shared" si="618"/>
        <v>0</v>
      </c>
    </row>
    <row r="12979" spans="5:7" x14ac:dyDescent="0.25">
      <c r="E12979" s="5">
        <f t="shared" si="616"/>
        <v>0</v>
      </c>
      <c r="F12979" s="5">
        <f t="shared" si="617"/>
        <v>0</v>
      </c>
      <c r="G12979" s="5">
        <f t="shared" si="618"/>
        <v>0</v>
      </c>
    </row>
    <row r="12980" spans="5:7" x14ac:dyDescent="0.25">
      <c r="E12980" s="5">
        <f t="shared" si="616"/>
        <v>0</v>
      </c>
      <c r="F12980" s="5">
        <f t="shared" si="617"/>
        <v>0</v>
      </c>
      <c r="G12980" s="5">
        <f t="shared" si="618"/>
        <v>0</v>
      </c>
    </row>
    <row r="12981" spans="5:7" x14ac:dyDescent="0.25">
      <c r="E12981" s="5">
        <f t="shared" si="616"/>
        <v>0</v>
      </c>
      <c r="F12981" s="5">
        <f t="shared" si="617"/>
        <v>0</v>
      </c>
      <c r="G12981" s="5">
        <f t="shared" si="618"/>
        <v>0</v>
      </c>
    </row>
    <row r="12982" spans="5:7" x14ac:dyDescent="0.25">
      <c r="E12982" s="5">
        <f t="shared" si="616"/>
        <v>0</v>
      </c>
      <c r="F12982" s="5">
        <f t="shared" si="617"/>
        <v>0</v>
      </c>
      <c r="G12982" s="5">
        <f t="shared" si="618"/>
        <v>0</v>
      </c>
    </row>
    <row r="12983" spans="5:7" x14ac:dyDescent="0.25">
      <c r="E12983" s="5">
        <f t="shared" si="616"/>
        <v>0</v>
      </c>
      <c r="F12983" s="5">
        <f t="shared" si="617"/>
        <v>0</v>
      </c>
      <c r="G12983" s="5">
        <f t="shared" si="618"/>
        <v>0</v>
      </c>
    </row>
    <row r="12984" spans="5:7" x14ac:dyDescent="0.25">
      <c r="E12984" s="5">
        <f t="shared" ref="E12984:E13047" si="619">B12981</f>
        <v>0</v>
      </c>
      <c r="F12984" s="5">
        <f t="shared" ref="F12984:F13047" si="620">C12981</f>
        <v>0</v>
      </c>
      <c r="G12984" s="5">
        <f t="shared" si="618"/>
        <v>0</v>
      </c>
    </row>
    <row r="12985" spans="5:7" x14ac:dyDescent="0.25">
      <c r="E12985" s="5">
        <f t="shared" si="619"/>
        <v>0</v>
      </c>
      <c r="F12985" s="5">
        <f t="shared" si="620"/>
        <v>0</v>
      </c>
      <c r="G12985" s="5">
        <f t="shared" si="618"/>
        <v>0</v>
      </c>
    </row>
    <row r="12986" spans="5:7" x14ac:dyDescent="0.25">
      <c r="E12986" s="5">
        <f t="shared" si="619"/>
        <v>0</v>
      </c>
      <c r="F12986" s="5">
        <f t="shared" si="620"/>
        <v>0</v>
      </c>
      <c r="G12986" s="5">
        <f t="shared" si="618"/>
        <v>0</v>
      </c>
    </row>
    <row r="12987" spans="5:7" x14ac:dyDescent="0.25">
      <c r="E12987" s="5">
        <f t="shared" si="619"/>
        <v>0</v>
      </c>
      <c r="F12987" s="5">
        <f t="shared" si="620"/>
        <v>0</v>
      </c>
      <c r="G12987" s="5">
        <f t="shared" si="618"/>
        <v>0</v>
      </c>
    </row>
    <row r="12988" spans="5:7" x14ac:dyDescent="0.25">
      <c r="E12988" s="5">
        <f t="shared" si="619"/>
        <v>0</v>
      </c>
      <c r="F12988" s="5">
        <f t="shared" si="620"/>
        <v>0</v>
      </c>
      <c r="G12988" s="5">
        <f t="shared" si="618"/>
        <v>0</v>
      </c>
    </row>
    <row r="12989" spans="5:7" x14ac:dyDescent="0.25">
      <c r="E12989" s="5">
        <f t="shared" si="619"/>
        <v>0</v>
      </c>
      <c r="F12989" s="5">
        <f t="shared" si="620"/>
        <v>0</v>
      </c>
      <c r="G12989" s="5">
        <f t="shared" si="618"/>
        <v>0</v>
      </c>
    </row>
    <row r="12990" spans="5:7" x14ac:dyDescent="0.25">
      <c r="E12990" s="5">
        <f t="shared" si="619"/>
        <v>0</v>
      </c>
      <c r="F12990" s="5">
        <f t="shared" si="620"/>
        <v>0</v>
      </c>
      <c r="G12990" s="5">
        <f t="shared" si="618"/>
        <v>0</v>
      </c>
    </row>
    <row r="12991" spans="5:7" x14ac:dyDescent="0.25">
      <c r="E12991" s="5">
        <f t="shared" si="619"/>
        <v>0</v>
      </c>
      <c r="F12991" s="5">
        <f t="shared" si="620"/>
        <v>0</v>
      </c>
      <c r="G12991" s="5">
        <f t="shared" si="618"/>
        <v>0</v>
      </c>
    </row>
    <row r="12992" spans="5:7" x14ac:dyDescent="0.25">
      <c r="E12992" s="5">
        <f t="shared" si="619"/>
        <v>0</v>
      </c>
      <c r="F12992" s="5">
        <f t="shared" si="620"/>
        <v>0</v>
      </c>
      <c r="G12992" s="5">
        <f t="shared" si="618"/>
        <v>0</v>
      </c>
    </row>
    <row r="12993" spans="5:7" x14ac:dyDescent="0.25">
      <c r="E12993" s="5">
        <f t="shared" si="619"/>
        <v>0</v>
      </c>
      <c r="F12993" s="5">
        <f t="shared" si="620"/>
        <v>0</v>
      </c>
      <c r="G12993" s="5">
        <f t="shared" si="618"/>
        <v>0</v>
      </c>
    </row>
    <row r="12994" spans="5:7" x14ac:dyDescent="0.25">
      <c r="E12994" s="5">
        <f t="shared" si="619"/>
        <v>0</v>
      </c>
      <c r="F12994" s="5">
        <f t="shared" si="620"/>
        <v>0</v>
      </c>
      <c r="G12994" s="5">
        <f t="shared" si="618"/>
        <v>0</v>
      </c>
    </row>
    <row r="12995" spans="5:7" x14ac:dyDescent="0.25">
      <c r="E12995" s="5">
        <f t="shared" si="619"/>
        <v>0</v>
      </c>
      <c r="F12995" s="5">
        <f t="shared" si="620"/>
        <v>0</v>
      </c>
      <c r="G12995" s="5">
        <f t="shared" si="618"/>
        <v>0</v>
      </c>
    </row>
    <row r="12996" spans="5:7" x14ac:dyDescent="0.25">
      <c r="E12996" s="5">
        <f t="shared" si="619"/>
        <v>0</v>
      </c>
      <c r="F12996" s="5">
        <f t="shared" si="620"/>
        <v>0</v>
      </c>
      <c r="G12996" s="5">
        <f t="shared" si="618"/>
        <v>0</v>
      </c>
    </row>
    <row r="12997" spans="5:7" x14ac:dyDescent="0.25">
      <c r="E12997" s="5">
        <f t="shared" si="619"/>
        <v>0</v>
      </c>
      <c r="F12997" s="5">
        <f t="shared" si="620"/>
        <v>0</v>
      </c>
      <c r="G12997" s="5">
        <f t="shared" si="618"/>
        <v>0</v>
      </c>
    </row>
    <row r="12998" spans="5:7" x14ac:dyDescent="0.25">
      <c r="E12998" s="5">
        <f t="shared" si="619"/>
        <v>0</v>
      </c>
      <c r="F12998" s="5">
        <f t="shared" si="620"/>
        <v>0</v>
      </c>
      <c r="G12998" s="5">
        <f t="shared" si="618"/>
        <v>0</v>
      </c>
    </row>
    <row r="12999" spans="5:7" x14ac:dyDescent="0.25">
      <c r="E12999" s="5">
        <f t="shared" si="619"/>
        <v>0</v>
      </c>
      <c r="F12999" s="5">
        <f t="shared" si="620"/>
        <v>0</v>
      </c>
      <c r="G12999" s="5">
        <f t="shared" si="618"/>
        <v>0</v>
      </c>
    </row>
    <row r="13000" spans="5:7" x14ac:dyDescent="0.25">
      <c r="E13000" s="5">
        <f t="shared" si="619"/>
        <v>0</v>
      </c>
      <c r="F13000" s="5">
        <f t="shared" si="620"/>
        <v>0</v>
      </c>
      <c r="G13000" s="5">
        <f t="shared" si="618"/>
        <v>0</v>
      </c>
    </row>
    <row r="13001" spans="5:7" x14ac:dyDescent="0.25">
      <c r="E13001" s="5">
        <f t="shared" si="619"/>
        <v>0</v>
      </c>
      <c r="F13001" s="5">
        <f t="shared" si="620"/>
        <v>0</v>
      </c>
      <c r="G13001" s="5">
        <f t="shared" si="618"/>
        <v>0</v>
      </c>
    </row>
    <row r="13002" spans="5:7" x14ac:dyDescent="0.25">
      <c r="E13002" s="5">
        <f t="shared" si="619"/>
        <v>0</v>
      </c>
      <c r="F13002" s="5">
        <f t="shared" si="620"/>
        <v>0</v>
      </c>
      <c r="G13002" s="5">
        <f t="shared" si="618"/>
        <v>0</v>
      </c>
    </row>
    <row r="13003" spans="5:7" x14ac:dyDescent="0.25">
      <c r="E13003" s="5">
        <f t="shared" si="619"/>
        <v>0</v>
      </c>
      <c r="F13003" s="5">
        <f t="shared" si="620"/>
        <v>0</v>
      </c>
      <c r="G13003" s="5">
        <f t="shared" si="618"/>
        <v>0</v>
      </c>
    </row>
    <row r="13004" spans="5:7" x14ac:dyDescent="0.25">
      <c r="E13004" s="5">
        <f t="shared" si="619"/>
        <v>0</v>
      </c>
      <c r="F13004" s="5">
        <f t="shared" si="620"/>
        <v>0</v>
      </c>
      <c r="G13004" s="5">
        <f t="shared" ref="G13004:G13067" si="621">F13004</f>
        <v>0</v>
      </c>
    </row>
    <row r="13005" spans="5:7" x14ac:dyDescent="0.25">
      <c r="E13005" s="5">
        <f t="shared" si="619"/>
        <v>0</v>
      </c>
      <c r="F13005" s="5">
        <f t="shared" si="620"/>
        <v>0</v>
      </c>
      <c r="G13005" s="5">
        <f t="shared" si="621"/>
        <v>0</v>
      </c>
    </row>
    <row r="13006" spans="5:7" x14ac:dyDescent="0.25">
      <c r="E13006" s="5">
        <f t="shared" si="619"/>
        <v>0</v>
      </c>
      <c r="F13006" s="5">
        <f t="shared" si="620"/>
        <v>0</v>
      </c>
      <c r="G13006" s="5">
        <f t="shared" si="621"/>
        <v>0</v>
      </c>
    </row>
    <row r="13007" spans="5:7" x14ac:dyDescent="0.25">
      <c r="E13007" s="5">
        <f t="shared" si="619"/>
        <v>0</v>
      </c>
      <c r="F13007" s="5">
        <f t="shared" si="620"/>
        <v>0</v>
      </c>
      <c r="G13007" s="5">
        <f t="shared" si="621"/>
        <v>0</v>
      </c>
    </row>
    <row r="13008" spans="5:7" x14ac:dyDescent="0.25">
      <c r="E13008" s="5">
        <f t="shared" si="619"/>
        <v>0</v>
      </c>
      <c r="F13008" s="5">
        <f t="shared" si="620"/>
        <v>0</v>
      </c>
      <c r="G13008" s="5">
        <f t="shared" si="621"/>
        <v>0</v>
      </c>
    </row>
    <row r="13009" spans="5:7" x14ac:dyDescent="0.25">
      <c r="E13009" s="5">
        <f t="shared" si="619"/>
        <v>0</v>
      </c>
      <c r="F13009" s="5">
        <f t="shared" si="620"/>
        <v>0</v>
      </c>
      <c r="G13009" s="5">
        <f t="shared" si="621"/>
        <v>0</v>
      </c>
    </row>
    <row r="13010" spans="5:7" x14ac:dyDescent="0.25">
      <c r="E13010" s="5">
        <f t="shared" si="619"/>
        <v>0</v>
      </c>
      <c r="F13010" s="5">
        <f t="shared" si="620"/>
        <v>0</v>
      </c>
      <c r="G13010" s="5">
        <f t="shared" si="621"/>
        <v>0</v>
      </c>
    </row>
    <row r="13011" spans="5:7" x14ac:dyDescent="0.25">
      <c r="E13011" s="5">
        <f t="shared" si="619"/>
        <v>0</v>
      </c>
      <c r="F13011" s="5">
        <f t="shared" si="620"/>
        <v>0</v>
      </c>
      <c r="G13011" s="5">
        <f t="shared" si="621"/>
        <v>0</v>
      </c>
    </row>
    <row r="13012" spans="5:7" x14ac:dyDescent="0.25">
      <c r="E13012" s="5">
        <f t="shared" si="619"/>
        <v>0</v>
      </c>
      <c r="F13012" s="5">
        <f t="shared" si="620"/>
        <v>0</v>
      </c>
      <c r="G13012" s="5">
        <f t="shared" si="621"/>
        <v>0</v>
      </c>
    </row>
    <row r="13013" spans="5:7" x14ac:dyDescent="0.25">
      <c r="E13013" s="5">
        <f t="shared" si="619"/>
        <v>0</v>
      </c>
      <c r="F13013" s="5">
        <f t="shared" si="620"/>
        <v>0</v>
      </c>
      <c r="G13013" s="5">
        <f t="shared" si="621"/>
        <v>0</v>
      </c>
    </row>
    <row r="13014" spans="5:7" x14ac:dyDescent="0.25">
      <c r="E13014" s="5">
        <f t="shared" si="619"/>
        <v>0</v>
      </c>
      <c r="F13014" s="5">
        <f t="shared" si="620"/>
        <v>0</v>
      </c>
      <c r="G13014" s="5">
        <f t="shared" si="621"/>
        <v>0</v>
      </c>
    </row>
    <row r="13015" spans="5:7" x14ac:dyDescent="0.25">
      <c r="E13015" s="5">
        <f t="shared" si="619"/>
        <v>0</v>
      </c>
      <c r="F13015" s="5">
        <f t="shared" si="620"/>
        <v>0</v>
      </c>
      <c r="G13015" s="5">
        <f t="shared" si="621"/>
        <v>0</v>
      </c>
    </row>
    <row r="13016" spans="5:7" x14ac:dyDescent="0.25">
      <c r="E13016" s="5">
        <f t="shared" si="619"/>
        <v>0</v>
      </c>
      <c r="F13016" s="5">
        <f t="shared" si="620"/>
        <v>0</v>
      </c>
      <c r="G13016" s="5">
        <f t="shared" si="621"/>
        <v>0</v>
      </c>
    </row>
    <row r="13017" spans="5:7" x14ac:dyDescent="0.25">
      <c r="E13017" s="5">
        <f t="shared" si="619"/>
        <v>0</v>
      </c>
      <c r="F13017" s="5">
        <f t="shared" si="620"/>
        <v>0</v>
      </c>
      <c r="G13017" s="5">
        <f t="shared" si="621"/>
        <v>0</v>
      </c>
    </row>
    <row r="13018" spans="5:7" x14ac:dyDescent="0.25">
      <c r="E13018" s="5">
        <f t="shared" si="619"/>
        <v>0</v>
      </c>
      <c r="F13018" s="5">
        <f t="shared" si="620"/>
        <v>0</v>
      </c>
      <c r="G13018" s="5">
        <f t="shared" si="621"/>
        <v>0</v>
      </c>
    </row>
    <row r="13019" spans="5:7" x14ac:dyDescent="0.25">
      <c r="E13019" s="5">
        <f t="shared" si="619"/>
        <v>0</v>
      </c>
      <c r="F13019" s="5">
        <f t="shared" si="620"/>
        <v>0</v>
      </c>
      <c r="G13019" s="5">
        <f t="shared" si="621"/>
        <v>0</v>
      </c>
    </row>
    <row r="13020" spans="5:7" x14ac:dyDescent="0.25">
      <c r="E13020" s="5">
        <f t="shared" si="619"/>
        <v>0</v>
      </c>
      <c r="F13020" s="5">
        <f t="shared" si="620"/>
        <v>0</v>
      </c>
      <c r="G13020" s="5">
        <f t="shared" si="621"/>
        <v>0</v>
      </c>
    </row>
    <row r="13021" spans="5:7" x14ac:dyDescent="0.25">
      <c r="E13021" s="5">
        <f t="shared" si="619"/>
        <v>0</v>
      </c>
      <c r="F13021" s="5">
        <f t="shared" si="620"/>
        <v>0</v>
      </c>
      <c r="G13021" s="5">
        <f t="shared" si="621"/>
        <v>0</v>
      </c>
    </row>
    <row r="13022" spans="5:7" x14ac:dyDescent="0.25">
      <c r="E13022" s="5">
        <f t="shared" si="619"/>
        <v>0</v>
      </c>
      <c r="F13022" s="5">
        <f t="shared" si="620"/>
        <v>0</v>
      </c>
      <c r="G13022" s="5">
        <f t="shared" si="621"/>
        <v>0</v>
      </c>
    </row>
    <row r="13023" spans="5:7" x14ac:dyDescent="0.25">
      <c r="E13023" s="5">
        <f t="shared" si="619"/>
        <v>0</v>
      </c>
      <c r="F13023" s="5">
        <f t="shared" si="620"/>
        <v>0</v>
      </c>
      <c r="G13023" s="5">
        <f t="shared" si="621"/>
        <v>0</v>
      </c>
    </row>
    <row r="13024" spans="5:7" x14ac:dyDescent="0.25">
      <c r="E13024" s="5">
        <f t="shared" si="619"/>
        <v>0</v>
      </c>
      <c r="F13024" s="5">
        <f t="shared" si="620"/>
        <v>0</v>
      </c>
      <c r="G13024" s="5">
        <f t="shared" si="621"/>
        <v>0</v>
      </c>
    </row>
    <row r="13025" spans="5:7" x14ac:dyDescent="0.25">
      <c r="E13025" s="5">
        <f t="shared" si="619"/>
        <v>0</v>
      </c>
      <c r="F13025" s="5">
        <f t="shared" si="620"/>
        <v>0</v>
      </c>
      <c r="G13025" s="5">
        <f t="shared" si="621"/>
        <v>0</v>
      </c>
    </row>
    <row r="13026" spans="5:7" x14ac:dyDescent="0.25">
      <c r="E13026" s="5">
        <f t="shared" si="619"/>
        <v>0</v>
      </c>
      <c r="F13026" s="5">
        <f t="shared" si="620"/>
        <v>0</v>
      </c>
      <c r="G13026" s="5">
        <f t="shared" si="621"/>
        <v>0</v>
      </c>
    </row>
    <row r="13027" spans="5:7" x14ac:dyDescent="0.25">
      <c r="E13027" s="5">
        <f t="shared" si="619"/>
        <v>0</v>
      </c>
      <c r="F13027" s="5">
        <f t="shared" si="620"/>
        <v>0</v>
      </c>
      <c r="G13027" s="5">
        <f t="shared" si="621"/>
        <v>0</v>
      </c>
    </row>
    <row r="13028" spans="5:7" x14ac:dyDescent="0.25">
      <c r="E13028" s="5">
        <f t="shared" si="619"/>
        <v>0</v>
      </c>
      <c r="F13028" s="5">
        <f t="shared" si="620"/>
        <v>0</v>
      </c>
      <c r="G13028" s="5">
        <f t="shared" si="621"/>
        <v>0</v>
      </c>
    </row>
    <row r="13029" spans="5:7" x14ac:dyDescent="0.25">
      <c r="E13029" s="5">
        <f t="shared" si="619"/>
        <v>0</v>
      </c>
      <c r="F13029" s="5">
        <f t="shared" si="620"/>
        <v>0</v>
      </c>
      <c r="G13029" s="5">
        <f t="shared" si="621"/>
        <v>0</v>
      </c>
    </row>
    <row r="13030" spans="5:7" x14ac:dyDescent="0.25">
      <c r="E13030" s="5">
        <f t="shared" si="619"/>
        <v>0</v>
      </c>
      <c r="F13030" s="5">
        <f t="shared" si="620"/>
        <v>0</v>
      </c>
      <c r="G13030" s="5">
        <f t="shared" si="621"/>
        <v>0</v>
      </c>
    </row>
    <row r="13031" spans="5:7" x14ac:dyDescent="0.25">
      <c r="E13031" s="5">
        <f t="shared" si="619"/>
        <v>0</v>
      </c>
      <c r="F13031" s="5">
        <f t="shared" si="620"/>
        <v>0</v>
      </c>
      <c r="G13031" s="5">
        <f t="shared" si="621"/>
        <v>0</v>
      </c>
    </row>
    <row r="13032" spans="5:7" x14ac:dyDescent="0.25">
      <c r="E13032" s="5">
        <f t="shared" si="619"/>
        <v>0</v>
      </c>
      <c r="F13032" s="5">
        <f t="shared" si="620"/>
        <v>0</v>
      </c>
      <c r="G13032" s="5">
        <f t="shared" si="621"/>
        <v>0</v>
      </c>
    </row>
    <row r="13033" spans="5:7" x14ac:dyDescent="0.25">
      <c r="E13033" s="5">
        <f t="shared" si="619"/>
        <v>0</v>
      </c>
      <c r="F13033" s="5">
        <f t="shared" si="620"/>
        <v>0</v>
      </c>
      <c r="G13033" s="5">
        <f t="shared" si="621"/>
        <v>0</v>
      </c>
    </row>
    <row r="13034" spans="5:7" x14ac:dyDescent="0.25">
      <c r="E13034" s="5">
        <f t="shared" si="619"/>
        <v>0</v>
      </c>
      <c r="F13034" s="5">
        <f t="shared" si="620"/>
        <v>0</v>
      </c>
      <c r="G13034" s="5">
        <f t="shared" si="621"/>
        <v>0</v>
      </c>
    </row>
    <row r="13035" spans="5:7" x14ac:dyDescent="0.25">
      <c r="E13035" s="5">
        <f t="shared" si="619"/>
        <v>0</v>
      </c>
      <c r="F13035" s="5">
        <f t="shared" si="620"/>
        <v>0</v>
      </c>
      <c r="G13035" s="5">
        <f t="shared" si="621"/>
        <v>0</v>
      </c>
    </row>
    <row r="13036" spans="5:7" x14ac:dyDescent="0.25">
      <c r="E13036" s="5">
        <f t="shared" si="619"/>
        <v>0</v>
      </c>
      <c r="F13036" s="5">
        <f t="shared" si="620"/>
        <v>0</v>
      </c>
      <c r="G13036" s="5">
        <f t="shared" si="621"/>
        <v>0</v>
      </c>
    </row>
    <row r="13037" spans="5:7" x14ac:dyDescent="0.25">
      <c r="E13037" s="5">
        <f t="shared" si="619"/>
        <v>0</v>
      </c>
      <c r="F13037" s="5">
        <f t="shared" si="620"/>
        <v>0</v>
      </c>
      <c r="G13037" s="5">
        <f t="shared" si="621"/>
        <v>0</v>
      </c>
    </row>
    <row r="13038" spans="5:7" x14ac:dyDescent="0.25">
      <c r="E13038" s="5">
        <f t="shared" si="619"/>
        <v>0</v>
      </c>
      <c r="F13038" s="5">
        <f t="shared" si="620"/>
        <v>0</v>
      </c>
      <c r="G13038" s="5">
        <f t="shared" si="621"/>
        <v>0</v>
      </c>
    </row>
    <row r="13039" spans="5:7" x14ac:dyDescent="0.25">
      <c r="E13039" s="5">
        <f t="shared" si="619"/>
        <v>0</v>
      </c>
      <c r="F13039" s="5">
        <f t="shared" si="620"/>
        <v>0</v>
      </c>
      <c r="G13039" s="5">
        <f t="shared" si="621"/>
        <v>0</v>
      </c>
    </row>
    <row r="13040" spans="5:7" x14ac:dyDescent="0.25">
      <c r="E13040" s="5">
        <f t="shared" si="619"/>
        <v>0</v>
      </c>
      <c r="F13040" s="5">
        <f t="shared" si="620"/>
        <v>0</v>
      </c>
      <c r="G13040" s="5">
        <f t="shared" si="621"/>
        <v>0</v>
      </c>
    </row>
    <row r="13041" spans="5:7" x14ac:dyDescent="0.25">
      <c r="E13041" s="5">
        <f t="shared" si="619"/>
        <v>0</v>
      </c>
      <c r="F13041" s="5">
        <f t="shared" si="620"/>
        <v>0</v>
      </c>
      <c r="G13041" s="5">
        <f t="shared" si="621"/>
        <v>0</v>
      </c>
    </row>
    <row r="13042" spans="5:7" x14ac:dyDescent="0.25">
      <c r="E13042" s="5">
        <f t="shared" si="619"/>
        <v>0</v>
      </c>
      <c r="F13042" s="5">
        <f t="shared" si="620"/>
        <v>0</v>
      </c>
      <c r="G13042" s="5">
        <f t="shared" si="621"/>
        <v>0</v>
      </c>
    </row>
    <row r="13043" spans="5:7" x14ac:dyDescent="0.25">
      <c r="E13043" s="5">
        <f t="shared" si="619"/>
        <v>0</v>
      </c>
      <c r="F13043" s="5">
        <f t="shared" si="620"/>
        <v>0</v>
      </c>
      <c r="G13043" s="5">
        <f t="shared" si="621"/>
        <v>0</v>
      </c>
    </row>
    <row r="13044" spans="5:7" x14ac:dyDescent="0.25">
      <c r="E13044" s="5">
        <f t="shared" si="619"/>
        <v>0</v>
      </c>
      <c r="F13044" s="5">
        <f t="shared" si="620"/>
        <v>0</v>
      </c>
      <c r="G13044" s="5">
        <f t="shared" si="621"/>
        <v>0</v>
      </c>
    </row>
    <row r="13045" spans="5:7" x14ac:dyDescent="0.25">
      <c r="E13045" s="5">
        <f t="shared" si="619"/>
        <v>0</v>
      </c>
      <c r="F13045" s="5">
        <f t="shared" si="620"/>
        <v>0</v>
      </c>
      <c r="G13045" s="5">
        <f t="shared" si="621"/>
        <v>0</v>
      </c>
    </row>
    <row r="13046" spans="5:7" x14ac:dyDescent="0.25">
      <c r="E13046" s="5">
        <f t="shared" si="619"/>
        <v>0</v>
      </c>
      <c r="F13046" s="5">
        <f t="shared" si="620"/>
        <v>0</v>
      </c>
      <c r="G13046" s="5">
        <f t="shared" si="621"/>
        <v>0</v>
      </c>
    </row>
    <row r="13047" spans="5:7" x14ac:dyDescent="0.25">
      <c r="E13047" s="5">
        <f t="shared" si="619"/>
        <v>0</v>
      </c>
      <c r="F13047" s="5">
        <f t="shared" si="620"/>
        <v>0</v>
      </c>
      <c r="G13047" s="5">
        <f t="shared" si="621"/>
        <v>0</v>
      </c>
    </row>
    <row r="13048" spans="5:7" x14ac:dyDescent="0.25">
      <c r="E13048" s="5">
        <f t="shared" ref="E13048:E13111" si="622">B13045</f>
        <v>0</v>
      </c>
      <c r="F13048" s="5">
        <f t="shared" ref="F13048:F13111" si="623">C13045</f>
        <v>0</v>
      </c>
      <c r="G13048" s="5">
        <f t="shared" si="621"/>
        <v>0</v>
      </c>
    </row>
    <row r="13049" spans="5:7" x14ac:dyDescent="0.25">
      <c r="E13049" s="5">
        <f t="shared" si="622"/>
        <v>0</v>
      </c>
      <c r="F13049" s="5">
        <f t="shared" si="623"/>
        <v>0</v>
      </c>
      <c r="G13049" s="5">
        <f t="shared" si="621"/>
        <v>0</v>
      </c>
    </row>
    <row r="13050" spans="5:7" x14ac:dyDescent="0.25">
      <c r="E13050" s="5">
        <f t="shared" si="622"/>
        <v>0</v>
      </c>
      <c r="F13050" s="5">
        <f t="shared" si="623"/>
        <v>0</v>
      </c>
      <c r="G13050" s="5">
        <f t="shared" si="621"/>
        <v>0</v>
      </c>
    </row>
    <row r="13051" spans="5:7" x14ac:dyDescent="0.25">
      <c r="E13051" s="5">
        <f t="shared" si="622"/>
        <v>0</v>
      </c>
      <c r="F13051" s="5">
        <f t="shared" si="623"/>
        <v>0</v>
      </c>
      <c r="G13051" s="5">
        <f t="shared" si="621"/>
        <v>0</v>
      </c>
    </row>
    <row r="13052" spans="5:7" x14ac:dyDescent="0.25">
      <c r="E13052" s="5">
        <f t="shared" si="622"/>
        <v>0</v>
      </c>
      <c r="F13052" s="5">
        <f t="shared" si="623"/>
        <v>0</v>
      </c>
      <c r="G13052" s="5">
        <f t="shared" si="621"/>
        <v>0</v>
      </c>
    </row>
    <row r="13053" spans="5:7" x14ac:dyDescent="0.25">
      <c r="E13053" s="5">
        <f t="shared" si="622"/>
        <v>0</v>
      </c>
      <c r="F13053" s="5">
        <f t="shared" si="623"/>
        <v>0</v>
      </c>
      <c r="G13053" s="5">
        <f t="shared" si="621"/>
        <v>0</v>
      </c>
    </row>
    <row r="13054" spans="5:7" x14ac:dyDescent="0.25">
      <c r="E13054" s="5">
        <f t="shared" si="622"/>
        <v>0</v>
      </c>
      <c r="F13054" s="5">
        <f t="shared" si="623"/>
        <v>0</v>
      </c>
      <c r="G13054" s="5">
        <f t="shared" si="621"/>
        <v>0</v>
      </c>
    </row>
    <row r="13055" spans="5:7" x14ac:dyDescent="0.25">
      <c r="E13055" s="5">
        <f t="shared" si="622"/>
        <v>0</v>
      </c>
      <c r="F13055" s="5">
        <f t="shared" si="623"/>
        <v>0</v>
      </c>
      <c r="G13055" s="5">
        <f t="shared" si="621"/>
        <v>0</v>
      </c>
    </row>
    <row r="13056" spans="5:7" x14ac:dyDescent="0.25">
      <c r="E13056" s="5">
        <f t="shared" si="622"/>
        <v>0</v>
      </c>
      <c r="F13056" s="5">
        <f t="shared" si="623"/>
        <v>0</v>
      </c>
      <c r="G13056" s="5">
        <f t="shared" si="621"/>
        <v>0</v>
      </c>
    </row>
    <row r="13057" spans="5:7" x14ac:dyDescent="0.25">
      <c r="E13057" s="5">
        <f t="shared" si="622"/>
        <v>0</v>
      </c>
      <c r="F13057" s="5">
        <f t="shared" si="623"/>
        <v>0</v>
      </c>
      <c r="G13057" s="5">
        <f t="shared" si="621"/>
        <v>0</v>
      </c>
    </row>
    <row r="13058" spans="5:7" x14ac:dyDescent="0.25">
      <c r="E13058" s="5">
        <f t="shared" si="622"/>
        <v>0</v>
      </c>
      <c r="F13058" s="5">
        <f t="shared" si="623"/>
        <v>0</v>
      </c>
      <c r="G13058" s="5">
        <f t="shared" si="621"/>
        <v>0</v>
      </c>
    </row>
    <row r="13059" spans="5:7" x14ac:dyDescent="0.25">
      <c r="E13059" s="5">
        <f t="shared" si="622"/>
        <v>0</v>
      </c>
      <c r="F13059" s="5">
        <f t="shared" si="623"/>
        <v>0</v>
      </c>
      <c r="G13059" s="5">
        <f t="shared" si="621"/>
        <v>0</v>
      </c>
    </row>
    <row r="13060" spans="5:7" x14ac:dyDescent="0.25">
      <c r="E13060" s="5">
        <f t="shared" si="622"/>
        <v>0</v>
      </c>
      <c r="F13060" s="5">
        <f t="shared" si="623"/>
        <v>0</v>
      </c>
      <c r="G13060" s="5">
        <f t="shared" si="621"/>
        <v>0</v>
      </c>
    </row>
    <row r="13061" spans="5:7" x14ac:dyDescent="0.25">
      <c r="E13061" s="5">
        <f t="shared" si="622"/>
        <v>0</v>
      </c>
      <c r="F13061" s="5">
        <f t="shared" si="623"/>
        <v>0</v>
      </c>
      <c r="G13061" s="5">
        <f t="shared" si="621"/>
        <v>0</v>
      </c>
    </row>
    <row r="13062" spans="5:7" x14ac:dyDescent="0.25">
      <c r="E13062" s="5">
        <f t="shared" si="622"/>
        <v>0</v>
      </c>
      <c r="F13062" s="5">
        <f t="shared" si="623"/>
        <v>0</v>
      </c>
      <c r="G13062" s="5">
        <f t="shared" si="621"/>
        <v>0</v>
      </c>
    </row>
    <row r="13063" spans="5:7" x14ac:dyDescent="0.25">
      <c r="E13063" s="5">
        <f t="shared" si="622"/>
        <v>0</v>
      </c>
      <c r="F13063" s="5">
        <f t="shared" si="623"/>
        <v>0</v>
      </c>
      <c r="G13063" s="5">
        <f t="shared" si="621"/>
        <v>0</v>
      </c>
    </row>
    <row r="13064" spans="5:7" x14ac:dyDescent="0.25">
      <c r="E13064" s="5">
        <f t="shared" si="622"/>
        <v>0</v>
      </c>
      <c r="F13064" s="5">
        <f t="shared" si="623"/>
        <v>0</v>
      </c>
      <c r="G13064" s="5">
        <f t="shared" si="621"/>
        <v>0</v>
      </c>
    </row>
    <row r="13065" spans="5:7" x14ac:dyDescent="0.25">
      <c r="E13065" s="5">
        <f t="shared" si="622"/>
        <v>0</v>
      </c>
      <c r="F13065" s="5">
        <f t="shared" si="623"/>
        <v>0</v>
      </c>
      <c r="G13065" s="5">
        <f t="shared" si="621"/>
        <v>0</v>
      </c>
    </row>
    <row r="13066" spans="5:7" x14ac:dyDescent="0.25">
      <c r="E13066" s="5">
        <f t="shared" si="622"/>
        <v>0</v>
      </c>
      <c r="F13066" s="5">
        <f t="shared" si="623"/>
        <v>0</v>
      </c>
      <c r="G13066" s="5">
        <f t="shared" si="621"/>
        <v>0</v>
      </c>
    </row>
    <row r="13067" spans="5:7" x14ac:dyDescent="0.25">
      <c r="E13067" s="5">
        <f t="shared" si="622"/>
        <v>0</v>
      </c>
      <c r="F13067" s="5">
        <f t="shared" si="623"/>
        <v>0</v>
      </c>
      <c r="G13067" s="5">
        <f t="shared" si="621"/>
        <v>0</v>
      </c>
    </row>
    <row r="13068" spans="5:7" x14ac:dyDescent="0.25">
      <c r="E13068" s="5">
        <f t="shared" si="622"/>
        <v>0</v>
      </c>
      <c r="F13068" s="5">
        <f t="shared" si="623"/>
        <v>0</v>
      </c>
      <c r="G13068" s="5">
        <f t="shared" ref="G13068:G13131" si="624">F13068</f>
        <v>0</v>
      </c>
    </row>
    <row r="13069" spans="5:7" x14ac:dyDescent="0.25">
      <c r="E13069" s="5">
        <f t="shared" si="622"/>
        <v>0</v>
      </c>
      <c r="F13069" s="5">
        <f t="shared" si="623"/>
        <v>0</v>
      </c>
      <c r="G13069" s="5">
        <f t="shared" si="624"/>
        <v>0</v>
      </c>
    </row>
    <row r="13070" spans="5:7" x14ac:dyDescent="0.25">
      <c r="E13070" s="5">
        <f t="shared" si="622"/>
        <v>0</v>
      </c>
      <c r="F13070" s="5">
        <f t="shared" si="623"/>
        <v>0</v>
      </c>
      <c r="G13070" s="5">
        <f t="shared" si="624"/>
        <v>0</v>
      </c>
    </row>
    <row r="13071" spans="5:7" x14ac:dyDescent="0.25">
      <c r="E13071" s="5">
        <f t="shared" si="622"/>
        <v>0</v>
      </c>
      <c r="F13071" s="5">
        <f t="shared" si="623"/>
        <v>0</v>
      </c>
      <c r="G13071" s="5">
        <f t="shared" si="624"/>
        <v>0</v>
      </c>
    </row>
    <row r="13072" spans="5:7" x14ac:dyDescent="0.25">
      <c r="E13072" s="5">
        <f t="shared" si="622"/>
        <v>0</v>
      </c>
      <c r="F13072" s="5">
        <f t="shared" si="623"/>
        <v>0</v>
      </c>
      <c r="G13072" s="5">
        <f t="shared" si="624"/>
        <v>0</v>
      </c>
    </row>
    <row r="13073" spans="5:7" x14ac:dyDescent="0.25">
      <c r="E13073" s="5">
        <f t="shared" si="622"/>
        <v>0</v>
      </c>
      <c r="F13073" s="5">
        <f t="shared" si="623"/>
        <v>0</v>
      </c>
      <c r="G13073" s="5">
        <f t="shared" si="624"/>
        <v>0</v>
      </c>
    </row>
    <row r="13074" spans="5:7" x14ac:dyDescent="0.25">
      <c r="E13074" s="5">
        <f t="shared" si="622"/>
        <v>0</v>
      </c>
      <c r="F13074" s="5">
        <f t="shared" si="623"/>
        <v>0</v>
      </c>
      <c r="G13074" s="5">
        <f t="shared" si="624"/>
        <v>0</v>
      </c>
    </row>
    <row r="13075" spans="5:7" x14ac:dyDescent="0.25">
      <c r="E13075" s="5">
        <f t="shared" si="622"/>
        <v>0</v>
      </c>
      <c r="F13075" s="5">
        <f t="shared" si="623"/>
        <v>0</v>
      </c>
      <c r="G13075" s="5">
        <f t="shared" si="624"/>
        <v>0</v>
      </c>
    </row>
    <row r="13076" spans="5:7" x14ac:dyDescent="0.25">
      <c r="E13076" s="5">
        <f t="shared" si="622"/>
        <v>0</v>
      </c>
      <c r="F13076" s="5">
        <f t="shared" si="623"/>
        <v>0</v>
      </c>
      <c r="G13076" s="5">
        <f t="shared" si="624"/>
        <v>0</v>
      </c>
    </row>
    <row r="13077" spans="5:7" x14ac:dyDescent="0.25">
      <c r="E13077" s="5">
        <f t="shared" si="622"/>
        <v>0</v>
      </c>
      <c r="F13077" s="5">
        <f t="shared" si="623"/>
        <v>0</v>
      </c>
      <c r="G13077" s="5">
        <f t="shared" si="624"/>
        <v>0</v>
      </c>
    </row>
    <row r="13078" spans="5:7" x14ac:dyDescent="0.25">
      <c r="E13078" s="5">
        <f t="shared" si="622"/>
        <v>0</v>
      </c>
      <c r="F13078" s="5">
        <f t="shared" si="623"/>
        <v>0</v>
      </c>
      <c r="G13078" s="5">
        <f t="shared" si="624"/>
        <v>0</v>
      </c>
    </row>
    <row r="13079" spans="5:7" x14ac:dyDescent="0.25">
      <c r="E13079" s="5">
        <f t="shared" si="622"/>
        <v>0</v>
      </c>
      <c r="F13079" s="5">
        <f t="shared" si="623"/>
        <v>0</v>
      </c>
      <c r="G13079" s="5">
        <f t="shared" si="624"/>
        <v>0</v>
      </c>
    </row>
    <row r="13080" spans="5:7" x14ac:dyDescent="0.25">
      <c r="E13080" s="5">
        <f t="shared" si="622"/>
        <v>0</v>
      </c>
      <c r="F13080" s="5">
        <f t="shared" si="623"/>
        <v>0</v>
      </c>
      <c r="G13080" s="5">
        <f t="shared" si="624"/>
        <v>0</v>
      </c>
    </row>
    <row r="13081" spans="5:7" x14ac:dyDescent="0.25">
      <c r="E13081" s="5">
        <f t="shared" si="622"/>
        <v>0</v>
      </c>
      <c r="F13081" s="5">
        <f t="shared" si="623"/>
        <v>0</v>
      </c>
      <c r="G13081" s="5">
        <f t="shared" si="624"/>
        <v>0</v>
      </c>
    </row>
    <row r="13082" spans="5:7" x14ac:dyDescent="0.25">
      <c r="E13082" s="5">
        <f t="shared" si="622"/>
        <v>0</v>
      </c>
      <c r="F13082" s="5">
        <f t="shared" si="623"/>
        <v>0</v>
      </c>
      <c r="G13082" s="5">
        <f t="shared" si="624"/>
        <v>0</v>
      </c>
    </row>
    <row r="13083" spans="5:7" x14ac:dyDescent="0.25">
      <c r="E13083" s="5">
        <f t="shared" si="622"/>
        <v>0</v>
      </c>
      <c r="F13083" s="5">
        <f t="shared" si="623"/>
        <v>0</v>
      </c>
      <c r="G13083" s="5">
        <f t="shared" si="624"/>
        <v>0</v>
      </c>
    </row>
    <row r="13084" spans="5:7" x14ac:dyDescent="0.25">
      <c r="E13084" s="5">
        <f t="shared" si="622"/>
        <v>0</v>
      </c>
      <c r="F13084" s="5">
        <f t="shared" si="623"/>
        <v>0</v>
      </c>
      <c r="G13084" s="5">
        <f t="shared" si="624"/>
        <v>0</v>
      </c>
    </row>
    <row r="13085" spans="5:7" x14ac:dyDescent="0.25">
      <c r="E13085" s="5">
        <f t="shared" si="622"/>
        <v>0</v>
      </c>
      <c r="F13085" s="5">
        <f t="shared" si="623"/>
        <v>0</v>
      </c>
      <c r="G13085" s="5">
        <f t="shared" si="624"/>
        <v>0</v>
      </c>
    </row>
    <row r="13086" spans="5:7" x14ac:dyDescent="0.25">
      <c r="E13086" s="5">
        <f t="shared" si="622"/>
        <v>0</v>
      </c>
      <c r="F13086" s="5">
        <f t="shared" si="623"/>
        <v>0</v>
      </c>
      <c r="G13086" s="5">
        <f t="shared" si="624"/>
        <v>0</v>
      </c>
    </row>
    <row r="13087" spans="5:7" x14ac:dyDescent="0.25">
      <c r="E13087" s="5">
        <f t="shared" si="622"/>
        <v>0</v>
      </c>
      <c r="F13087" s="5">
        <f t="shared" si="623"/>
        <v>0</v>
      </c>
      <c r="G13087" s="5">
        <f t="shared" si="624"/>
        <v>0</v>
      </c>
    </row>
    <row r="13088" spans="5:7" x14ac:dyDescent="0.25">
      <c r="E13088" s="5">
        <f t="shared" si="622"/>
        <v>0</v>
      </c>
      <c r="F13088" s="5">
        <f t="shared" si="623"/>
        <v>0</v>
      </c>
      <c r="G13088" s="5">
        <f t="shared" si="624"/>
        <v>0</v>
      </c>
    </row>
    <row r="13089" spans="5:7" x14ac:dyDescent="0.25">
      <c r="E13089" s="5">
        <f t="shared" si="622"/>
        <v>0</v>
      </c>
      <c r="F13089" s="5">
        <f t="shared" si="623"/>
        <v>0</v>
      </c>
      <c r="G13089" s="5">
        <f t="shared" si="624"/>
        <v>0</v>
      </c>
    </row>
    <row r="13090" spans="5:7" x14ac:dyDescent="0.25">
      <c r="E13090" s="5">
        <f t="shared" si="622"/>
        <v>0</v>
      </c>
      <c r="F13090" s="5">
        <f t="shared" si="623"/>
        <v>0</v>
      </c>
      <c r="G13090" s="5">
        <f t="shared" si="624"/>
        <v>0</v>
      </c>
    </row>
    <row r="13091" spans="5:7" x14ac:dyDescent="0.25">
      <c r="E13091" s="5">
        <f t="shared" si="622"/>
        <v>0</v>
      </c>
      <c r="F13091" s="5">
        <f t="shared" si="623"/>
        <v>0</v>
      </c>
      <c r="G13091" s="5">
        <f t="shared" si="624"/>
        <v>0</v>
      </c>
    </row>
    <row r="13092" spans="5:7" x14ac:dyDescent="0.25">
      <c r="E13092" s="5">
        <f t="shared" si="622"/>
        <v>0</v>
      </c>
      <c r="F13092" s="5">
        <f t="shared" si="623"/>
        <v>0</v>
      </c>
      <c r="G13092" s="5">
        <f t="shared" si="624"/>
        <v>0</v>
      </c>
    </row>
    <row r="13093" spans="5:7" x14ac:dyDescent="0.25">
      <c r="E13093" s="5">
        <f t="shared" si="622"/>
        <v>0</v>
      </c>
      <c r="F13093" s="5">
        <f t="shared" si="623"/>
        <v>0</v>
      </c>
      <c r="G13093" s="5">
        <f t="shared" si="624"/>
        <v>0</v>
      </c>
    </row>
    <row r="13094" spans="5:7" x14ac:dyDescent="0.25">
      <c r="E13094" s="5">
        <f t="shared" si="622"/>
        <v>0</v>
      </c>
      <c r="F13094" s="5">
        <f t="shared" si="623"/>
        <v>0</v>
      </c>
      <c r="G13094" s="5">
        <f t="shared" si="624"/>
        <v>0</v>
      </c>
    </row>
    <row r="13095" spans="5:7" x14ac:dyDescent="0.25">
      <c r="E13095" s="5">
        <f t="shared" si="622"/>
        <v>0</v>
      </c>
      <c r="F13095" s="5">
        <f t="shared" si="623"/>
        <v>0</v>
      </c>
      <c r="G13095" s="5">
        <f t="shared" si="624"/>
        <v>0</v>
      </c>
    </row>
    <row r="13096" spans="5:7" x14ac:dyDescent="0.25">
      <c r="E13096" s="5">
        <f t="shared" si="622"/>
        <v>0</v>
      </c>
      <c r="F13096" s="5">
        <f t="shared" si="623"/>
        <v>0</v>
      </c>
      <c r="G13096" s="5">
        <f t="shared" si="624"/>
        <v>0</v>
      </c>
    </row>
    <row r="13097" spans="5:7" x14ac:dyDescent="0.25">
      <c r="E13097" s="5">
        <f t="shared" si="622"/>
        <v>0</v>
      </c>
      <c r="F13097" s="5">
        <f t="shared" si="623"/>
        <v>0</v>
      </c>
      <c r="G13097" s="5">
        <f t="shared" si="624"/>
        <v>0</v>
      </c>
    </row>
    <row r="13098" spans="5:7" x14ac:dyDescent="0.25">
      <c r="E13098" s="5">
        <f t="shared" si="622"/>
        <v>0</v>
      </c>
      <c r="F13098" s="5">
        <f t="shared" si="623"/>
        <v>0</v>
      </c>
      <c r="G13098" s="5">
        <f t="shared" si="624"/>
        <v>0</v>
      </c>
    </row>
    <row r="13099" spans="5:7" x14ac:dyDescent="0.25">
      <c r="E13099" s="5">
        <f t="shared" si="622"/>
        <v>0</v>
      </c>
      <c r="F13099" s="5">
        <f t="shared" si="623"/>
        <v>0</v>
      </c>
      <c r="G13099" s="5">
        <f t="shared" si="624"/>
        <v>0</v>
      </c>
    </row>
    <row r="13100" spans="5:7" x14ac:dyDescent="0.25">
      <c r="E13100" s="5">
        <f t="shared" si="622"/>
        <v>0</v>
      </c>
      <c r="F13100" s="5">
        <f t="shared" si="623"/>
        <v>0</v>
      </c>
      <c r="G13100" s="5">
        <f t="shared" si="624"/>
        <v>0</v>
      </c>
    </row>
    <row r="13101" spans="5:7" x14ac:dyDescent="0.25">
      <c r="E13101" s="5">
        <f t="shared" si="622"/>
        <v>0</v>
      </c>
      <c r="F13101" s="5">
        <f t="shared" si="623"/>
        <v>0</v>
      </c>
      <c r="G13101" s="5">
        <f t="shared" si="624"/>
        <v>0</v>
      </c>
    </row>
    <row r="13102" spans="5:7" x14ac:dyDescent="0.25">
      <c r="E13102" s="5">
        <f t="shared" si="622"/>
        <v>0</v>
      </c>
      <c r="F13102" s="5">
        <f t="shared" si="623"/>
        <v>0</v>
      </c>
      <c r="G13102" s="5">
        <f t="shared" si="624"/>
        <v>0</v>
      </c>
    </row>
    <row r="13103" spans="5:7" x14ac:dyDescent="0.25">
      <c r="E13103" s="5">
        <f t="shared" si="622"/>
        <v>0</v>
      </c>
      <c r="F13103" s="5">
        <f t="shared" si="623"/>
        <v>0</v>
      </c>
      <c r="G13103" s="5">
        <f t="shared" si="624"/>
        <v>0</v>
      </c>
    </row>
    <row r="13104" spans="5:7" x14ac:dyDescent="0.25">
      <c r="E13104" s="5">
        <f t="shared" si="622"/>
        <v>0</v>
      </c>
      <c r="F13104" s="5">
        <f t="shared" si="623"/>
        <v>0</v>
      </c>
      <c r="G13104" s="5">
        <f t="shared" si="624"/>
        <v>0</v>
      </c>
    </row>
    <row r="13105" spans="5:7" x14ac:dyDescent="0.25">
      <c r="E13105" s="5">
        <f t="shared" si="622"/>
        <v>0</v>
      </c>
      <c r="F13105" s="5">
        <f t="shared" si="623"/>
        <v>0</v>
      </c>
      <c r="G13105" s="5">
        <f t="shared" si="624"/>
        <v>0</v>
      </c>
    </row>
    <row r="13106" spans="5:7" x14ac:dyDescent="0.25">
      <c r="E13106" s="5">
        <f t="shared" si="622"/>
        <v>0</v>
      </c>
      <c r="F13106" s="5">
        <f t="shared" si="623"/>
        <v>0</v>
      </c>
      <c r="G13106" s="5">
        <f t="shared" si="624"/>
        <v>0</v>
      </c>
    </row>
    <row r="13107" spans="5:7" x14ac:dyDescent="0.25">
      <c r="E13107" s="5">
        <f t="shared" si="622"/>
        <v>0</v>
      </c>
      <c r="F13107" s="5">
        <f t="shared" si="623"/>
        <v>0</v>
      </c>
      <c r="G13107" s="5">
        <f t="shared" si="624"/>
        <v>0</v>
      </c>
    </row>
    <row r="13108" spans="5:7" x14ac:dyDescent="0.25">
      <c r="E13108" s="5">
        <f t="shared" si="622"/>
        <v>0</v>
      </c>
      <c r="F13108" s="5">
        <f t="shared" si="623"/>
        <v>0</v>
      </c>
      <c r="G13108" s="5">
        <f t="shared" si="624"/>
        <v>0</v>
      </c>
    </row>
    <row r="13109" spans="5:7" x14ac:dyDescent="0.25">
      <c r="E13109" s="5">
        <f t="shared" si="622"/>
        <v>0</v>
      </c>
      <c r="F13109" s="5">
        <f t="shared" si="623"/>
        <v>0</v>
      </c>
      <c r="G13109" s="5">
        <f t="shared" si="624"/>
        <v>0</v>
      </c>
    </row>
    <row r="13110" spans="5:7" x14ac:dyDescent="0.25">
      <c r="E13110" s="5">
        <f t="shared" si="622"/>
        <v>0</v>
      </c>
      <c r="F13110" s="5">
        <f t="shared" si="623"/>
        <v>0</v>
      </c>
      <c r="G13110" s="5">
        <f t="shared" si="624"/>
        <v>0</v>
      </c>
    </row>
    <row r="13111" spans="5:7" x14ac:dyDescent="0.25">
      <c r="E13111" s="5">
        <f t="shared" si="622"/>
        <v>0</v>
      </c>
      <c r="F13111" s="5">
        <f t="shared" si="623"/>
        <v>0</v>
      </c>
      <c r="G13111" s="5">
        <f t="shared" si="624"/>
        <v>0</v>
      </c>
    </row>
    <row r="13112" spans="5:7" x14ac:dyDescent="0.25">
      <c r="E13112" s="5">
        <f t="shared" ref="E13112:E13175" si="625">B13109</f>
        <v>0</v>
      </c>
      <c r="F13112" s="5">
        <f t="shared" ref="F13112:F13175" si="626">C13109</f>
        <v>0</v>
      </c>
      <c r="G13112" s="5">
        <f t="shared" si="624"/>
        <v>0</v>
      </c>
    </row>
    <row r="13113" spans="5:7" x14ac:dyDescent="0.25">
      <c r="E13113" s="5">
        <f t="shared" si="625"/>
        <v>0</v>
      </c>
      <c r="F13113" s="5">
        <f t="shared" si="626"/>
        <v>0</v>
      </c>
      <c r="G13113" s="5">
        <f t="shared" si="624"/>
        <v>0</v>
      </c>
    </row>
    <row r="13114" spans="5:7" x14ac:dyDescent="0.25">
      <c r="E13114" s="5">
        <f t="shared" si="625"/>
        <v>0</v>
      </c>
      <c r="F13114" s="5">
        <f t="shared" si="626"/>
        <v>0</v>
      </c>
      <c r="G13114" s="5">
        <f t="shared" si="624"/>
        <v>0</v>
      </c>
    </row>
    <row r="13115" spans="5:7" x14ac:dyDescent="0.25">
      <c r="E13115" s="5">
        <f t="shared" si="625"/>
        <v>0</v>
      </c>
      <c r="F13115" s="5">
        <f t="shared" si="626"/>
        <v>0</v>
      </c>
      <c r="G13115" s="5">
        <f t="shared" si="624"/>
        <v>0</v>
      </c>
    </row>
    <row r="13116" spans="5:7" x14ac:dyDescent="0.25">
      <c r="E13116" s="5">
        <f t="shared" si="625"/>
        <v>0</v>
      </c>
      <c r="F13116" s="5">
        <f t="shared" si="626"/>
        <v>0</v>
      </c>
      <c r="G13116" s="5">
        <f t="shared" si="624"/>
        <v>0</v>
      </c>
    </row>
    <row r="13117" spans="5:7" x14ac:dyDescent="0.25">
      <c r="E13117" s="5">
        <f t="shared" si="625"/>
        <v>0</v>
      </c>
      <c r="F13117" s="5">
        <f t="shared" si="626"/>
        <v>0</v>
      </c>
      <c r="G13117" s="5">
        <f t="shared" si="624"/>
        <v>0</v>
      </c>
    </row>
    <row r="13118" spans="5:7" x14ac:dyDescent="0.25">
      <c r="E13118" s="5">
        <f t="shared" si="625"/>
        <v>0</v>
      </c>
      <c r="F13118" s="5">
        <f t="shared" si="626"/>
        <v>0</v>
      </c>
      <c r="G13118" s="5">
        <f t="shared" si="624"/>
        <v>0</v>
      </c>
    </row>
    <row r="13119" spans="5:7" x14ac:dyDescent="0.25">
      <c r="E13119" s="5">
        <f t="shared" si="625"/>
        <v>0</v>
      </c>
      <c r="F13119" s="5">
        <f t="shared" si="626"/>
        <v>0</v>
      </c>
      <c r="G13119" s="5">
        <f t="shared" si="624"/>
        <v>0</v>
      </c>
    </row>
    <row r="13120" spans="5:7" x14ac:dyDescent="0.25">
      <c r="E13120" s="5">
        <f t="shared" si="625"/>
        <v>0</v>
      </c>
      <c r="F13120" s="5">
        <f t="shared" si="626"/>
        <v>0</v>
      </c>
      <c r="G13120" s="5">
        <f t="shared" si="624"/>
        <v>0</v>
      </c>
    </row>
    <row r="13121" spans="5:7" x14ac:dyDescent="0.25">
      <c r="E13121" s="5">
        <f t="shared" si="625"/>
        <v>0</v>
      </c>
      <c r="F13121" s="5">
        <f t="shared" si="626"/>
        <v>0</v>
      </c>
      <c r="G13121" s="5">
        <f t="shared" si="624"/>
        <v>0</v>
      </c>
    </row>
    <row r="13122" spans="5:7" x14ac:dyDescent="0.25">
      <c r="E13122" s="5">
        <f t="shared" si="625"/>
        <v>0</v>
      </c>
      <c r="F13122" s="5">
        <f t="shared" si="626"/>
        <v>0</v>
      </c>
      <c r="G13122" s="5">
        <f t="shared" si="624"/>
        <v>0</v>
      </c>
    </row>
    <row r="13123" spans="5:7" x14ac:dyDescent="0.25">
      <c r="E13123" s="5">
        <f t="shared" si="625"/>
        <v>0</v>
      </c>
      <c r="F13123" s="5">
        <f t="shared" si="626"/>
        <v>0</v>
      </c>
      <c r="G13123" s="5">
        <f t="shared" si="624"/>
        <v>0</v>
      </c>
    </row>
    <row r="13124" spans="5:7" x14ac:dyDescent="0.25">
      <c r="E13124" s="5">
        <f t="shared" si="625"/>
        <v>0</v>
      </c>
      <c r="F13124" s="5">
        <f t="shared" si="626"/>
        <v>0</v>
      </c>
      <c r="G13124" s="5">
        <f t="shared" si="624"/>
        <v>0</v>
      </c>
    </row>
    <row r="13125" spans="5:7" x14ac:dyDescent="0.25">
      <c r="E13125" s="5">
        <f t="shared" si="625"/>
        <v>0</v>
      </c>
      <c r="F13125" s="5">
        <f t="shared" si="626"/>
        <v>0</v>
      </c>
      <c r="G13125" s="5">
        <f t="shared" si="624"/>
        <v>0</v>
      </c>
    </row>
    <row r="13126" spans="5:7" x14ac:dyDescent="0.25">
      <c r="E13126" s="5">
        <f t="shared" si="625"/>
        <v>0</v>
      </c>
      <c r="F13126" s="5">
        <f t="shared" si="626"/>
        <v>0</v>
      </c>
      <c r="G13126" s="5">
        <f t="shared" si="624"/>
        <v>0</v>
      </c>
    </row>
    <row r="13127" spans="5:7" x14ac:dyDescent="0.25">
      <c r="E13127" s="5">
        <f t="shared" si="625"/>
        <v>0</v>
      </c>
      <c r="F13127" s="5">
        <f t="shared" si="626"/>
        <v>0</v>
      </c>
      <c r="G13127" s="5">
        <f t="shared" si="624"/>
        <v>0</v>
      </c>
    </row>
    <row r="13128" spans="5:7" x14ac:dyDescent="0.25">
      <c r="E13128" s="5">
        <f t="shared" si="625"/>
        <v>0</v>
      </c>
      <c r="F13128" s="5">
        <f t="shared" si="626"/>
        <v>0</v>
      </c>
      <c r="G13128" s="5">
        <f t="shared" si="624"/>
        <v>0</v>
      </c>
    </row>
    <row r="13129" spans="5:7" x14ac:dyDescent="0.25">
      <c r="E13129" s="5">
        <f t="shared" si="625"/>
        <v>0</v>
      </c>
      <c r="F13129" s="5">
        <f t="shared" si="626"/>
        <v>0</v>
      </c>
      <c r="G13129" s="5">
        <f t="shared" si="624"/>
        <v>0</v>
      </c>
    </row>
    <row r="13130" spans="5:7" x14ac:dyDescent="0.25">
      <c r="E13130" s="5">
        <f t="shared" si="625"/>
        <v>0</v>
      </c>
      <c r="F13130" s="5">
        <f t="shared" si="626"/>
        <v>0</v>
      </c>
      <c r="G13130" s="5">
        <f t="shared" si="624"/>
        <v>0</v>
      </c>
    </row>
    <row r="13131" spans="5:7" x14ac:dyDescent="0.25">
      <c r="E13131" s="5">
        <f t="shared" si="625"/>
        <v>0</v>
      </c>
      <c r="F13131" s="5">
        <f t="shared" si="626"/>
        <v>0</v>
      </c>
      <c r="G13131" s="5">
        <f t="shared" si="624"/>
        <v>0</v>
      </c>
    </row>
    <row r="13132" spans="5:7" x14ac:dyDescent="0.25">
      <c r="E13132" s="5">
        <f t="shared" si="625"/>
        <v>0</v>
      </c>
      <c r="F13132" s="5">
        <f t="shared" si="626"/>
        <v>0</v>
      </c>
      <c r="G13132" s="5">
        <f t="shared" ref="G13132:G13195" si="627">F13132</f>
        <v>0</v>
      </c>
    </row>
    <row r="13133" spans="5:7" x14ac:dyDescent="0.25">
      <c r="E13133" s="5">
        <f t="shared" si="625"/>
        <v>0</v>
      </c>
      <c r="F13133" s="5">
        <f t="shared" si="626"/>
        <v>0</v>
      </c>
      <c r="G13133" s="5">
        <f t="shared" si="627"/>
        <v>0</v>
      </c>
    </row>
    <row r="13134" spans="5:7" x14ac:dyDescent="0.25">
      <c r="E13134" s="5">
        <f t="shared" si="625"/>
        <v>0</v>
      </c>
      <c r="F13134" s="5">
        <f t="shared" si="626"/>
        <v>0</v>
      </c>
      <c r="G13134" s="5">
        <f t="shared" si="627"/>
        <v>0</v>
      </c>
    </row>
    <row r="13135" spans="5:7" x14ac:dyDescent="0.25">
      <c r="E13135" s="5">
        <f t="shared" si="625"/>
        <v>0</v>
      </c>
      <c r="F13135" s="5">
        <f t="shared" si="626"/>
        <v>0</v>
      </c>
      <c r="G13135" s="5">
        <f t="shared" si="627"/>
        <v>0</v>
      </c>
    </row>
    <row r="13136" spans="5:7" x14ac:dyDescent="0.25">
      <c r="E13136" s="5">
        <f t="shared" si="625"/>
        <v>0</v>
      </c>
      <c r="F13136" s="5">
        <f t="shared" si="626"/>
        <v>0</v>
      </c>
      <c r="G13136" s="5">
        <f t="shared" si="627"/>
        <v>0</v>
      </c>
    </row>
    <row r="13137" spans="5:7" x14ac:dyDescent="0.25">
      <c r="E13137" s="5">
        <f t="shared" si="625"/>
        <v>0</v>
      </c>
      <c r="F13137" s="5">
        <f t="shared" si="626"/>
        <v>0</v>
      </c>
      <c r="G13137" s="5">
        <f t="shared" si="627"/>
        <v>0</v>
      </c>
    </row>
    <row r="13138" spans="5:7" x14ac:dyDescent="0.25">
      <c r="E13138" s="5">
        <f t="shared" si="625"/>
        <v>0</v>
      </c>
      <c r="F13138" s="5">
        <f t="shared" si="626"/>
        <v>0</v>
      </c>
      <c r="G13138" s="5">
        <f t="shared" si="627"/>
        <v>0</v>
      </c>
    </row>
    <row r="13139" spans="5:7" x14ac:dyDescent="0.25">
      <c r="E13139" s="5">
        <f t="shared" si="625"/>
        <v>0</v>
      </c>
      <c r="F13139" s="5">
        <f t="shared" si="626"/>
        <v>0</v>
      </c>
      <c r="G13139" s="5">
        <f t="shared" si="627"/>
        <v>0</v>
      </c>
    </row>
    <row r="13140" spans="5:7" x14ac:dyDescent="0.25">
      <c r="E13140" s="5">
        <f t="shared" si="625"/>
        <v>0</v>
      </c>
      <c r="F13140" s="5">
        <f t="shared" si="626"/>
        <v>0</v>
      </c>
      <c r="G13140" s="5">
        <f t="shared" si="627"/>
        <v>0</v>
      </c>
    </row>
    <row r="13141" spans="5:7" x14ac:dyDescent="0.25">
      <c r="E13141" s="5">
        <f t="shared" si="625"/>
        <v>0</v>
      </c>
      <c r="F13141" s="5">
        <f t="shared" si="626"/>
        <v>0</v>
      </c>
      <c r="G13141" s="5">
        <f t="shared" si="627"/>
        <v>0</v>
      </c>
    </row>
    <row r="13142" spans="5:7" x14ac:dyDescent="0.25">
      <c r="E13142" s="5">
        <f t="shared" si="625"/>
        <v>0</v>
      </c>
      <c r="F13142" s="5">
        <f t="shared" si="626"/>
        <v>0</v>
      </c>
      <c r="G13142" s="5">
        <f t="shared" si="627"/>
        <v>0</v>
      </c>
    </row>
    <row r="13143" spans="5:7" x14ac:dyDescent="0.25">
      <c r="E13143" s="5">
        <f t="shared" si="625"/>
        <v>0</v>
      </c>
      <c r="F13143" s="5">
        <f t="shared" si="626"/>
        <v>0</v>
      </c>
      <c r="G13143" s="5">
        <f t="shared" si="627"/>
        <v>0</v>
      </c>
    </row>
    <row r="13144" spans="5:7" x14ac:dyDescent="0.25">
      <c r="E13144" s="5">
        <f t="shared" si="625"/>
        <v>0</v>
      </c>
      <c r="F13144" s="5">
        <f t="shared" si="626"/>
        <v>0</v>
      </c>
      <c r="G13144" s="5">
        <f t="shared" si="627"/>
        <v>0</v>
      </c>
    </row>
    <row r="13145" spans="5:7" x14ac:dyDescent="0.25">
      <c r="E13145" s="5">
        <f t="shared" si="625"/>
        <v>0</v>
      </c>
      <c r="F13145" s="5">
        <f t="shared" si="626"/>
        <v>0</v>
      </c>
      <c r="G13145" s="5">
        <f t="shared" si="627"/>
        <v>0</v>
      </c>
    </row>
    <row r="13146" spans="5:7" x14ac:dyDescent="0.25">
      <c r="E13146" s="5">
        <f t="shared" si="625"/>
        <v>0</v>
      </c>
      <c r="F13146" s="5">
        <f t="shared" si="626"/>
        <v>0</v>
      </c>
      <c r="G13146" s="5">
        <f t="shared" si="627"/>
        <v>0</v>
      </c>
    </row>
    <row r="13147" spans="5:7" x14ac:dyDescent="0.25">
      <c r="E13147" s="5">
        <f t="shared" si="625"/>
        <v>0</v>
      </c>
      <c r="F13147" s="5">
        <f t="shared" si="626"/>
        <v>0</v>
      </c>
      <c r="G13147" s="5">
        <f t="shared" si="627"/>
        <v>0</v>
      </c>
    </row>
    <row r="13148" spans="5:7" x14ac:dyDescent="0.25">
      <c r="E13148" s="5">
        <f t="shared" si="625"/>
        <v>0</v>
      </c>
      <c r="F13148" s="5">
        <f t="shared" si="626"/>
        <v>0</v>
      </c>
      <c r="G13148" s="5">
        <f t="shared" si="627"/>
        <v>0</v>
      </c>
    </row>
    <row r="13149" spans="5:7" x14ac:dyDescent="0.25">
      <c r="E13149" s="5">
        <f t="shared" si="625"/>
        <v>0</v>
      </c>
      <c r="F13149" s="5">
        <f t="shared" si="626"/>
        <v>0</v>
      </c>
      <c r="G13149" s="5">
        <f t="shared" si="627"/>
        <v>0</v>
      </c>
    </row>
    <row r="13150" spans="5:7" x14ac:dyDescent="0.25">
      <c r="E13150" s="5">
        <f t="shared" si="625"/>
        <v>0</v>
      </c>
      <c r="F13150" s="5">
        <f t="shared" si="626"/>
        <v>0</v>
      </c>
      <c r="G13150" s="5">
        <f t="shared" si="627"/>
        <v>0</v>
      </c>
    </row>
    <row r="13151" spans="5:7" x14ac:dyDescent="0.25">
      <c r="E13151" s="5">
        <f t="shared" si="625"/>
        <v>0</v>
      </c>
      <c r="F13151" s="5">
        <f t="shared" si="626"/>
        <v>0</v>
      </c>
      <c r="G13151" s="5">
        <f t="shared" si="627"/>
        <v>0</v>
      </c>
    </row>
    <row r="13152" spans="5:7" x14ac:dyDescent="0.25">
      <c r="E13152" s="5">
        <f t="shared" si="625"/>
        <v>0</v>
      </c>
      <c r="F13152" s="5">
        <f t="shared" si="626"/>
        <v>0</v>
      </c>
      <c r="G13152" s="5">
        <f t="shared" si="627"/>
        <v>0</v>
      </c>
    </row>
    <row r="13153" spans="5:7" x14ac:dyDescent="0.25">
      <c r="E13153" s="5">
        <f t="shared" si="625"/>
        <v>0</v>
      </c>
      <c r="F13153" s="5">
        <f t="shared" si="626"/>
        <v>0</v>
      </c>
      <c r="G13153" s="5">
        <f t="shared" si="627"/>
        <v>0</v>
      </c>
    </row>
    <row r="13154" spans="5:7" x14ac:dyDescent="0.25">
      <c r="E13154" s="5">
        <f t="shared" si="625"/>
        <v>0</v>
      </c>
      <c r="F13154" s="5">
        <f t="shared" si="626"/>
        <v>0</v>
      </c>
      <c r="G13154" s="5">
        <f t="shared" si="627"/>
        <v>0</v>
      </c>
    </row>
    <row r="13155" spans="5:7" x14ac:dyDescent="0.25">
      <c r="E13155" s="5">
        <f t="shared" si="625"/>
        <v>0</v>
      </c>
      <c r="F13155" s="5">
        <f t="shared" si="626"/>
        <v>0</v>
      </c>
      <c r="G13155" s="5">
        <f t="shared" si="627"/>
        <v>0</v>
      </c>
    </row>
    <row r="13156" spans="5:7" x14ac:dyDescent="0.25">
      <c r="E13156" s="5">
        <f t="shared" si="625"/>
        <v>0</v>
      </c>
      <c r="F13156" s="5">
        <f t="shared" si="626"/>
        <v>0</v>
      </c>
      <c r="G13156" s="5">
        <f t="shared" si="627"/>
        <v>0</v>
      </c>
    </row>
    <row r="13157" spans="5:7" x14ac:dyDescent="0.25">
      <c r="E13157" s="5">
        <f t="shared" si="625"/>
        <v>0</v>
      </c>
      <c r="F13157" s="5">
        <f t="shared" si="626"/>
        <v>0</v>
      </c>
      <c r="G13157" s="5">
        <f t="shared" si="627"/>
        <v>0</v>
      </c>
    </row>
    <row r="13158" spans="5:7" x14ac:dyDescent="0.25">
      <c r="E13158" s="5">
        <f t="shared" si="625"/>
        <v>0</v>
      </c>
      <c r="F13158" s="5">
        <f t="shared" si="626"/>
        <v>0</v>
      </c>
      <c r="G13158" s="5">
        <f t="shared" si="627"/>
        <v>0</v>
      </c>
    </row>
    <row r="13159" spans="5:7" x14ac:dyDescent="0.25">
      <c r="E13159" s="5">
        <f t="shared" si="625"/>
        <v>0</v>
      </c>
      <c r="F13159" s="5">
        <f t="shared" si="626"/>
        <v>0</v>
      </c>
      <c r="G13159" s="5">
        <f t="shared" si="627"/>
        <v>0</v>
      </c>
    </row>
    <row r="13160" spans="5:7" x14ac:dyDescent="0.25">
      <c r="E13160" s="5">
        <f t="shared" si="625"/>
        <v>0</v>
      </c>
      <c r="F13160" s="5">
        <f t="shared" si="626"/>
        <v>0</v>
      </c>
      <c r="G13160" s="5">
        <f t="shared" si="627"/>
        <v>0</v>
      </c>
    </row>
    <row r="13161" spans="5:7" x14ac:dyDescent="0.25">
      <c r="E13161" s="5">
        <f t="shared" si="625"/>
        <v>0</v>
      </c>
      <c r="F13161" s="5">
        <f t="shared" si="626"/>
        <v>0</v>
      </c>
      <c r="G13161" s="5">
        <f t="shared" si="627"/>
        <v>0</v>
      </c>
    </row>
    <row r="13162" spans="5:7" x14ac:dyDescent="0.25">
      <c r="E13162" s="5">
        <f t="shared" si="625"/>
        <v>0</v>
      </c>
      <c r="F13162" s="5">
        <f t="shared" si="626"/>
        <v>0</v>
      </c>
      <c r="G13162" s="5">
        <f t="shared" si="627"/>
        <v>0</v>
      </c>
    </row>
    <row r="13163" spans="5:7" x14ac:dyDescent="0.25">
      <c r="E13163" s="5">
        <f t="shared" si="625"/>
        <v>0</v>
      </c>
      <c r="F13163" s="5">
        <f t="shared" si="626"/>
        <v>0</v>
      </c>
      <c r="G13163" s="5">
        <f t="shared" si="627"/>
        <v>0</v>
      </c>
    </row>
    <row r="13164" spans="5:7" x14ac:dyDescent="0.25">
      <c r="E13164" s="5">
        <f t="shared" si="625"/>
        <v>0</v>
      </c>
      <c r="F13164" s="5">
        <f t="shared" si="626"/>
        <v>0</v>
      </c>
      <c r="G13164" s="5">
        <f t="shared" si="627"/>
        <v>0</v>
      </c>
    </row>
    <row r="13165" spans="5:7" x14ac:dyDescent="0.25">
      <c r="E13165" s="5">
        <f t="shared" si="625"/>
        <v>0</v>
      </c>
      <c r="F13165" s="5">
        <f t="shared" si="626"/>
        <v>0</v>
      </c>
      <c r="G13165" s="5">
        <f t="shared" si="627"/>
        <v>0</v>
      </c>
    </row>
    <row r="13166" spans="5:7" x14ac:dyDescent="0.25">
      <c r="E13166" s="5">
        <f t="shared" si="625"/>
        <v>0</v>
      </c>
      <c r="F13166" s="5">
        <f t="shared" si="626"/>
        <v>0</v>
      </c>
      <c r="G13166" s="5">
        <f t="shared" si="627"/>
        <v>0</v>
      </c>
    </row>
    <row r="13167" spans="5:7" x14ac:dyDescent="0.25">
      <c r="E13167" s="5">
        <f t="shared" si="625"/>
        <v>0</v>
      </c>
      <c r="F13167" s="5">
        <f t="shared" si="626"/>
        <v>0</v>
      </c>
      <c r="G13167" s="5">
        <f t="shared" si="627"/>
        <v>0</v>
      </c>
    </row>
    <row r="13168" spans="5:7" x14ac:dyDescent="0.25">
      <c r="E13168" s="5">
        <f t="shared" si="625"/>
        <v>0</v>
      </c>
      <c r="F13168" s="5">
        <f t="shared" si="626"/>
        <v>0</v>
      </c>
      <c r="G13168" s="5">
        <f t="shared" si="627"/>
        <v>0</v>
      </c>
    </row>
    <row r="13169" spans="5:7" x14ac:dyDescent="0.25">
      <c r="E13169" s="5">
        <f t="shared" si="625"/>
        <v>0</v>
      </c>
      <c r="F13169" s="5">
        <f t="shared" si="626"/>
        <v>0</v>
      </c>
      <c r="G13169" s="5">
        <f t="shared" si="627"/>
        <v>0</v>
      </c>
    </row>
    <row r="13170" spans="5:7" x14ac:dyDescent="0.25">
      <c r="E13170" s="5">
        <f t="shared" si="625"/>
        <v>0</v>
      </c>
      <c r="F13170" s="5">
        <f t="shared" si="626"/>
        <v>0</v>
      </c>
      <c r="G13170" s="5">
        <f t="shared" si="627"/>
        <v>0</v>
      </c>
    </row>
    <row r="13171" spans="5:7" x14ac:dyDescent="0.25">
      <c r="E13171" s="5">
        <f t="shared" si="625"/>
        <v>0</v>
      </c>
      <c r="F13171" s="5">
        <f t="shared" si="626"/>
        <v>0</v>
      </c>
      <c r="G13171" s="5">
        <f t="shared" si="627"/>
        <v>0</v>
      </c>
    </row>
    <row r="13172" spans="5:7" x14ac:dyDescent="0.25">
      <c r="E13172" s="5">
        <f t="shared" si="625"/>
        <v>0</v>
      </c>
      <c r="F13172" s="5">
        <f t="shared" si="626"/>
        <v>0</v>
      </c>
      <c r="G13172" s="5">
        <f t="shared" si="627"/>
        <v>0</v>
      </c>
    </row>
    <row r="13173" spans="5:7" x14ac:dyDescent="0.25">
      <c r="E13173" s="5">
        <f t="shared" si="625"/>
        <v>0</v>
      </c>
      <c r="F13173" s="5">
        <f t="shared" si="626"/>
        <v>0</v>
      </c>
      <c r="G13173" s="5">
        <f t="shared" si="627"/>
        <v>0</v>
      </c>
    </row>
    <row r="13174" spans="5:7" x14ac:dyDescent="0.25">
      <c r="E13174" s="5">
        <f t="shared" si="625"/>
        <v>0</v>
      </c>
      <c r="F13174" s="5">
        <f t="shared" si="626"/>
        <v>0</v>
      </c>
      <c r="G13174" s="5">
        <f t="shared" si="627"/>
        <v>0</v>
      </c>
    </row>
    <row r="13175" spans="5:7" x14ac:dyDescent="0.25">
      <c r="E13175" s="5">
        <f t="shared" si="625"/>
        <v>0</v>
      </c>
      <c r="F13175" s="5">
        <f t="shared" si="626"/>
        <v>0</v>
      </c>
      <c r="G13175" s="5">
        <f t="shared" si="627"/>
        <v>0</v>
      </c>
    </row>
    <row r="13176" spans="5:7" x14ac:dyDescent="0.25">
      <c r="E13176" s="5">
        <f t="shared" ref="E13176:E13239" si="628">B13173</f>
        <v>0</v>
      </c>
      <c r="F13176" s="5">
        <f t="shared" ref="F13176:F13239" si="629">C13173</f>
        <v>0</v>
      </c>
      <c r="G13176" s="5">
        <f t="shared" si="627"/>
        <v>0</v>
      </c>
    </row>
    <row r="13177" spans="5:7" x14ac:dyDescent="0.25">
      <c r="E13177" s="5">
        <f t="shared" si="628"/>
        <v>0</v>
      </c>
      <c r="F13177" s="5">
        <f t="shared" si="629"/>
        <v>0</v>
      </c>
      <c r="G13177" s="5">
        <f t="shared" si="627"/>
        <v>0</v>
      </c>
    </row>
    <row r="13178" spans="5:7" x14ac:dyDescent="0.25">
      <c r="E13178" s="5">
        <f t="shared" si="628"/>
        <v>0</v>
      </c>
      <c r="F13178" s="5">
        <f t="shared" si="629"/>
        <v>0</v>
      </c>
      <c r="G13178" s="5">
        <f t="shared" si="627"/>
        <v>0</v>
      </c>
    </row>
    <row r="13179" spans="5:7" x14ac:dyDescent="0.25">
      <c r="E13179" s="5">
        <f t="shared" si="628"/>
        <v>0</v>
      </c>
      <c r="F13179" s="5">
        <f t="shared" si="629"/>
        <v>0</v>
      </c>
      <c r="G13179" s="5">
        <f t="shared" si="627"/>
        <v>0</v>
      </c>
    </row>
    <row r="13180" spans="5:7" x14ac:dyDescent="0.25">
      <c r="E13180" s="5">
        <f t="shared" si="628"/>
        <v>0</v>
      </c>
      <c r="F13180" s="5">
        <f t="shared" si="629"/>
        <v>0</v>
      </c>
      <c r="G13180" s="5">
        <f t="shared" si="627"/>
        <v>0</v>
      </c>
    </row>
    <row r="13181" spans="5:7" x14ac:dyDescent="0.25">
      <c r="E13181" s="5">
        <f t="shared" si="628"/>
        <v>0</v>
      </c>
      <c r="F13181" s="5">
        <f t="shared" si="629"/>
        <v>0</v>
      </c>
      <c r="G13181" s="5">
        <f t="shared" si="627"/>
        <v>0</v>
      </c>
    </row>
    <row r="13182" spans="5:7" x14ac:dyDescent="0.25">
      <c r="E13182" s="5">
        <f t="shared" si="628"/>
        <v>0</v>
      </c>
      <c r="F13182" s="5">
        <f t="shared" si="629"/>
        <v>0</v>
      </c>
      <c r="G13182" s="5">
        <f t="shared" si="627"/>
        <v>0</v>
      </c>
    </row>
    <row r="13183" spans="5:7" x14ac:dyDescent="0.25">
      <c r="E13183" s="5">
        <f t="shared" si="628"/>
        <v>0</v>
      </c>
      <c r="F13183" s="5">
        <f t="shared" si="629"/>
        <v>0</v>
      </c>
      <c r="G13183" s="5">
        <f t="shared" si="627"/>
        <v>0</v>
      </c>
    </row>
    <row r="13184" spans="5:7" x14ac:dyDescent="0.25">
      <c r="E13184" s="5">
        <f t="shared" si="628"/>
        <v>0</v>
      </c>
      <c r="F13184" s="5">
        <f t="shared" si="629"/>
        <v>0</v>
      </c>
      <c r="G13184" s="5">
        <f t="shared" si="627"/>
        <v>0</v>
      </c>
    </row>
    <row r="13185" spans="5:7" x14ac:dyDescent="0.25">
      <c r="E13185" s="5">
        <f t="shared" si="628"/>
        <v>0</v>
      </c>
      <c r="F13185" s="5">
        <f t="shared" si="629"/>
        <v>0</v>
      </c>
      <c r="G13185" s="5">
        <f t="shared" si="627"/>
        <v>0</v>
      </c>
    </row>
    <row r="13186" spans="5:7" x14ac:dyDescent="0.25">
      <c r="E13186" s="5">
        <f t="shared" si="628"/>
        <v>0</v>
      </c>
      <c r="F13186" s="5">
        <f t="shared" si="629"/>
        <v>0</v>
      </c>
      <c r="G13186" s="5">
        <f t="shared" si="627"/>
        <v>0</v>
      </c>
    </row>
    <row r="13187" spans="5:7" x14ac:dyDescent="0.25">
      <c r="E13187" s="5">
        <f t="shared" si="628"/>
        <v>0</v>
      </c>
      <c r="F13187" s="5">
        <f t="shared" si="629"/>
        <v>0</v>
      </c>
      <c r="G13187" s="5">
        <f t="shared" si="627"/>
        <v>0</v>
      </c>
    </row>
    <row r="13188" spans="5:7" x14ac:dyDescent="0.25">
      <c r="E13188" s="5">
        <f t="shared" si="628"/>
        <v>0</v>
      </c>
      <c r="F13188" s="5">
        <f t="shared" si="629"/>
        <v>0</v>
      </c>
      <c r="G13188" s="5">
        <f t="shared" si="627"/>
        <v>0</v>
      </c>
    </row>
    <row r="13189" spans="5:7" x14ac:dyDescent="0.25">
      <c r="E13189" s="5">
        <f t="shared" si="628"/>
        <v>0</v>
      </c>
      <c r="F13189" s="5">
        <f t="shared" si="629"/>
        <v>0</v>
      </c>
      <c r="G13189" s="5">
        <f t="shared" si="627"/>
        <v>0</v>
      </c>
    </row>
    <row r="13190" spans="5:7" x14ac:dyDescent="0.25">
      <c r="E13190" s="5">
        <f t="shared" si="628"/>
        <v>0</v>
      </c>
      <c r="F13190" s="5">
        <f t="shared" si="629"/>
        <v>0</v>
      </c>
      <c r="G13190" s="5">
        <f t="shared" si="627"/>
        <v>0</v>
      </c>
    </row>
    <row r="13191" spans="5:7" x14ac:dyDescent="0.25">
      <c r="E13191" s="5">
        <f t="shared" si="628"/>
        <v>0</v>
      </c>
      <c r="F13191" s="5">
        <f t="shared" si="629"/>
        <v>0</v>
      </c>
      <c r="G13191" s="5">
        <f t="shared" si="627"/>
        <v>0</v>
      </c>
    </row>
    <row r="13192" spans="5:7" x14ac:dyDescent="0.25">
      <c r="E13192" s="5">
        <f t="shared" si="628"/>
        <v>0</v>
      </c>
      <c r="F13192" s="5">
        <f t="shared" si="629"/>
        <v>0</v>
      </c>
      <c r="G13192" s="5">
        <f t="shared" si="627"/>
        <v>0</v>
      </c>
    </row>
    <row r="13193" spans="5:7" x14ac:dyDescent="0.25">
      <c r="E13193" s="5">
        <f t="shared" si="628"/>
        <v>0</v>
      </c>
      <c r="F13193" s="5">
        <f t="shared" si="629"/>
        <v>0</v>
      </c>
      <c r="G13193" s="5">
        <f t="shared" si="627"/>
        <v>0</v>
      </c>
    </row>
    <row r="13194" spans="5:7" x14ac:dyDescent="0.25">
      <c r="E13194" s="5">
        <f t="shared" si="628"/>
        <v>0</v>
      </c>
      <c r="F13194" s="5">
        <f t="shared" si="629"/>
        <v>0</v>
      </c>
      <c r="G13194" s="5">
        <f t="shared" si="627"/>
        <v>0</v>
      </c>
    </row>
    <row r="13195" spans="5:7" x14ac:dyDescent="0.25">
      <c r="E13195" s="5">
        <f t="shared" si="628"/>
        <v>0</v>
      </c>
      <c r="F13195" s="5">
        <f t="shared" si="629"/>
        <v>0</v>
      </c>
      <c r="G13195" s="5">
        <f t="shared" si="627"/>
        <v>0</v>
      </c>
    </row>
    <row r="13196" spans="5:7" x14ac:dyDescent="0.25">
      <c r="E13196" s="5">
        <f t="shared" si="628"/>
        <v>0</v>
      </c>
      <c r="F13196" s="5">
        <f t="shared" si="629"/>
        <v>0</v>
      </c>
      <c r="G13196" s="5">
        <f t="shared" ref="G13196:G13259" si="630">F13196</f>
        <v>0</v>
      </c>
    </row>
    <row r="13197" spans="5:7" x14ac:dyDescent="0.25">
      <c r="E13197" s="5">
        <f t="shared" si="628"/>
        <v>0</v>
      </c>
      <c r="F13197" s="5">
        <f t="shared" si="629"/>
        <v>0</v>
      </c>
      <c r="G13197" s="5">
        <f t="shared" si="630"/>
        <v>0</v>
      </c>
    </row>
    <row r="13198" spans="5:7" x14ac:dyDescent="0.25">
      <c r="E13198" s="5">
        <f t="shared" si="628"/>
        <v>0</v>
      </c>
      <c r="F13198" s="5">
        <f t="shared" si="629"/>
        <v>0</v>
      </c>
      <c r="G13198" s="5">
        <f t="shared" si="630"/>
        <v>0</v>
      </c>
    </row>
    <row r="13199" spans="5:7" x14ac:dyDescent="0.25">
      <c r="E13199" s="5">
        <f t="shared" si="628"/>
        <v>0</v>
      </c>
      <c r="F13199" s="5">
        <f t="shared" si="629"/>
        <v>0</v>
      </c>
      <c r="G13199" s="5">
        <f t="shared" si="630"/>
        <v>0</v>
      </c>
    </row>
    <row r="13200" spans="5:7" x14ac:dyDescent="0.25">
      <c r="E13200" s="5">
        <f t="shared" si="628"/>
        <v>0</v>
      </c>
      <c r="F13200" s="5">
        <f t="shared" si="629"/>
        <v>0</v>
      </c>
      <c r="G13200" s="5">
        <f t="shared" si="630"/>
        <v>0</v>
      </c>
    </row>
    <row r="13201" spans="5:7" x14ac:dyDescent="0.25">
      <c r="E13201" s="5">
        <f t="shared" si="628"/>
        <v>0</v>
      </c>
      <c r="F13201" s="5">
        <f t="shared" si="629"/>
        <v>0</v>
      </c>
      <c r="G13201" s="5">
        <f t="shared" si="630"/>
        <v>0</v>
      </c>
    </row>
    <row r="13202" spans="5:7" x14ac:dyDescent="0.25">
      <c r="E13202" s="5">
        <f t="shared" si="628"/>
        <v>0</v>
      </c>
      <c r="F13202" s="5">
        <f t="shared" si="629"/>
        <v>0</v>
      </c>
      <c r="G13202" s="5">
        <f t="shared" si="630"/>
        <v>0</v>
      </c>
    </row>
    <row r="13203" spans="5:7" x14ac:dyDescent="0.25">
      <c r="E13203" s="5">
        <f t="shared" si="628"/>
        <v>0</v>
      </c>
      <c r="F13203" s="5">
        <f t="shared" si="629"/>
        <v>0</v>
      </c>
      <c r="G13203" s="5">
        <f t="shared" si="630"/>
        <v>0</v>
      </c>
    </row>
    <row r="13204" spans="5:7" x14ac:dyDescent="0.25">
      <c r="E13204" s="5">
        <f t="shared" si="628"/>
        <v>0</v>
      </c>
      <c r="F13204" s="5">
        <f t="shared" si="629"/>
        <v>0</v>
      </c>
      <c r="G13204" s="5">
        <f t="shared" si="630"/>
        <v>0</v>
      </c>
    </row>
    <row r="13205" spans="5:7" x14ac:dyDescent="0.25">
      <c r="E13205" s="5">
        <f t="shared" si="628"/>
        <v>0</v>
      </c>
      <c r="F13205" s="5">
        <f t="shared" si="629"/>
        <v>0</v>
      </c>
      <c r="G13205" s="5">
        <f t="shared" si="630"/>
        <v>0</v>
      </c>
    </row>
    <row r="13206" spans="5:7" x14ac:dyDescent="0.25">
      <c r="E13206" s="5">
        <f t="shared" si="628"/>
        <v>0</v>
      </c>
      <c r="F13206" s="5">
        <f t="shared" si="629"/>
        <v>0</v>
      </c>
      <c r="G13206" s="5">
        <f t="shared" si="630"/>
        <v>0</v>
      </c>
    </row>
    <row r="13207" spans="5:7" x14ac:dyDescent="0.25">
      <c r="E13207" s="5">
        <f t="shared" si="628"/>
        <v>0</v>
      </c>
      <c r="F13207" s="5">
        <f t="shared" si="629"/>
        <v>0</v>
      </c>
      <c r="G13207" s="5">
        <f t="shared" si="630"/>
        <v>0</v>
      </c>
    </row>
    <row r="13208" spans="5:7" x14ac:dyDescent="0.25">
      <c r="E13208" s="5">
        <f t="shared" si="628"/>
        <v>0</v>
      </c>
      <c r="F13208" s="5">
        <f t="shared" si="629"/>
        <v>0</v>
      </c>
      <c r="G13208" s="5">
        <f t="shared" si="630"/>
        <v>0</v>
      </c>
    </row>
    <row r="13209" spans="5:7" x14ac:dyDescent="0.25">
      <c r="E13209" s="5">
        <f t="shared" si="628"/>
        <v>0</v>
      </c>
      <c r="F13209" s="5">
        <f t="shared" si="629"/>
        <v>0</v>
      </c>
      <c r="G13209" s="5">
        <f t="shared" si="630"/>
        <v>0</v>
      </c>
    </row>
    <row r="13210" spans="5:7" x14ac:dyDescent="0.25">
      <c r="E13210" s="5">
        <f t="shared" si="628"/>
        <v>0</v>
      </c>
      <c r="F13210" s="5">
        <f t="shared" si="629"/>
        <v>0</v>
      </c>
      <c r="G13210" s="5">
        <f t="shared" si="630"/>
        <v>0</v>
      </c>
    </row>
    <row r="13211" spans="5:7" x14ac:dyDescent="0.25">
      <c r="E13211" s="5">
        <f t="shared" si="628"/>
        <v>0</v>
      </c>
      <c r="F13211" s="5">
        <f t="shared" si="629"/>
        <v>0</v>
      </c>
      <c r="G13211" s="5">
        <f t="shared" si="630"/>
        <v>0</v>
      </c>
    </row>
    <row r="13212" spans="5:7" x14ac:dyDescent="0.25">
      <c r="E13212" s="5">
        <f t="shared" si="628"/>
        <v>0</v>
      </c>
      <c r="F13212" s="5">
        <f t="shared" si="629"/>
        <v>0</v>
      </c>
      <c r="G13212" s="5">
        <f t="shared" si="630"/>
        <v>0</v>
      </c>
    </row>
    <row r="13213" spans="5:7" x14ac:dyDescent="0.25">
      <c r="E13213" s="5">
        <f t="shared" si="628"/>
        <v>0</v>
      </c>
      <c r="F13213" s="5">
        <f t="shared" si="629"/>
        <v>0</v>
      </c>
      <c r="G13213" s="5">
        <f t="shared" si="630"/>
        <v>0</v>
      </c>
    </row>
    <row r="13214" spans="5:7" x14ac:dyDescent="0.25">
      <c r="E13214" s="5">
        <f t="shared" si="628"/>
        <v>0</v>
      </c>
      <c r="F13214" s="5">
        <f t="shared" si="629"/>
        <v>0</v>
      </c>
      <c r="G13214" s="5">
        <f t="shared" si="630"/>
        <v>0</v>
      </c>
    </row>
    <row r="13215" spans="5:7" x14ac:dyDescent="0.25">
      <c r="E13215" s="5">
        <f t="shared" si="628"/>
        <v>0</v>
      </c>
      <c r="F13215" s="5">
        <f t="shared" si="629"/>
        <v>0</v>
      </c>
      <c r="G13215" s="5">
        <f t="shared" si="630"/>
        <v>0</v>
      </c>
    </row>
    <row r="13216" spans="5:7" x14ac:dyDescent="0.25">
      <c r="E13216" s="5">
        <f t="shared" si="628"/>
        <v>0</v>
      </c>
      <c r="F13216" s="5">
        <f t="shared" si="629"/>
        <v>0</v>
      </c>
      <c r="G13216" s="5">
        <f t="shared" si="630"/>
        <v>0</v>
      </c>
    </row>
    <row r="13217" spans="5:7" x14ac:dyDescent="0.25">
      <c r="E13217" s="5">
        <f t="shared" si="628"/>
        <v>0</v>
      </c>
      <c r="F13217" s="5">
        <f t="shared" si="629"/>
        <v>0</v>
      </c>
      <c r="G13217" s="5">
        <f t="shared" si="630"/>
        <v>0</v>
      </c>
    </row>
    <row r="13218" spans="5:7" x14ac:dyDescent="0.25">
      <c r="E13218" s="5">
        <f t="shared" si="628"/>
        <v>0</v>
      </c>
      <c r="F13218" s="5">
        <f t="shared" si="629"/>
        <v>0</v>
      </c>
      <c r="G13218" s="5">
        <f t="shared" si="630"/>
        <v>0</v>
      </c>
    </row>
    <row r="13219" spans="5:7" x14ac:dyDescent="0.25">
      <c r="E13219" s="5">
        <f t="shared" si="628"/>
        <v>0</v>
      </c>
      <c r="F13219" s="5">
        <f t="shared" si="629"/>
        <v>0</v>
      </c>
      <c r="G13219" s="5">
        <f t="shared" si="630"/>
        <v>0</v>
      </c>
    </row>
    <row r="13220" spans="5:7" x14ac:dyDescent="0.25">
      <c r="E13220" s="5">
        <f t="shared" si="628"/>
        <v>0</v>
      </c>
      <c r="F13220" s="5">
        <f t="shared" si="629"/>
        <v>0</v>
      </c>
      <c r="G13220" s="5">
        <f t="shared" si="630"/>
        <v>0</v>
      </c>
    </row>
    <row r="13221" spans="5:7" x14ac:dyDescent="0.25">
      <c r="E13221" s="5">
        <f t="shared" si="628"/>
        <v>0</v>
      </c>
      <c r="F13221" s="5">
        <f t="shared" si="629"/>
        <v>0</v>
      </c>
      <c r="G13221" s="5">
        <f t="shared" si="630"/>
        <v>0</v>
      </c>
    </row>
    <row r="13222" spans="5:7" x14ac:dyDescent="0.25">
      <c r="E13222" s="5">
        <f t="shared" si="628"/>
        <v>0</v>
      </c>
      <c r="F13222" s="5">
        <f t="shared" si="629"/>
        <v>0</v>
      </c>
      <c r="G13222" s="5">
        <f t="shared" si="630"/>
        <v>0</v>
      </c>
    </row>
    <row r="13223" spans="5:7" x14ac:dyDescent="0.25">
      <c r="E13223" s="5">
        <f t="shared" si="628"/>
        <v>0</v>
      </c>
      <c r="F13223" s="5">
        <f t="shared" si="629"/>
        <v>0</v>
      </c>
      <c r="G13223" s="5">
        <f t="shared" si="630"/>
        <v>0</v>
      </c>
    </row>
    <row r="13224" spans="5:7" x14ac:dyDescent="0.25">
      <c r="E13224" s="5">
        <f t="shared" si="628"/>
        <v>0</v>
      </c>
      <c r="F13224" s="5">
        <f t="shared" si="629"/>
        <v>0</v>
      </c>
      <c r="G13224" s="5">
        <f t="shared" si="630"/>
        <v>0</v>
      </c>
    </row>
    <row r="13225" spans="5:7" x14ac:dyDescent="0.25">
      <c r="E13225" s="5">
        <f t="shared" si="628"/>
        <v>0</v>
      </c>
      <c r="F13225" s="5">
        <f t="shared" si="629"/>
        <v>0</v>
      </c>
      <c r="G13225" s="5">
        <f t="shared" si="630"/>
        <v>0</v>
      </c>
    </row>
    <row r="13226" spans="5:7" x14ac:dyDescent="0.25">
      <c r="E13226" s="5">
        <f t="shared" si="628"/>
        <v>0</v>
      </c>
      <c r="F13226" s="5">
        <f t="shared" si="629"/>
        <v>0</v>
      </c>
      <c r="G13226" s="5">
        <f t="shared" si="630"/>
        <v>0</v>
      </c>
    </row>
    <row r="13227" spans="5:7" x14ac:dyDescent="0.25">
      <c r="E13227" s="5">
        <f t="shared" si="628"/>
        <v>0</v>
      </c>
      <c r="F13227" s="5">
        <f t="shared" si="629"/>
        <v>0</v>
      </c>
      <c r="G13227" s="5">
        <f t="shared" si="630"/>
        <v>0</v>
      </c>
    </row>
    <row r="13228" spans="5:7" x14ac:dyDescent="0.25">
      <c r="E13228" s="5">
        <f t="shared" si="628"/>
        <v>0</v>
      </c>
      <c r="F13228" s="5">
        <f t="shared" si="629"/>
        <v>0</v>
      </c>
      <c r="G13228" s="5">
        <f t="shared" si="630"/>
        <v>0</v>
      </c>
    </row>
    <row r="13229" spans="5:7" x14ac:dyDescent="0.25">
      <c r="E13229" s="5">
        <f t="shared" si="628"/>
        <v>0</v>
      </c>
      <c r="F13229" s="5">
        <f t="shared" si="629"/>
        <v>0</v>
      </c>
      <c r="G13229" s="5">
        <f t="shared" si="630"/>
        <v>0</v>
      </c>
    </row>
    <row r="13230" spans="5:7" x14ac:dyDescent="0.25">
      <c r="E13230" s="5">
        <f t="shared" si="628"/>
        <v>0</v>
      </c>
      <c r="F13230" s="5">
        <f t="shared" si="629"/>
        <v>0</v>
      </c>
      <c r="G13230" s="5">
        <f t="shared" si="630"/>
        <v>0</v>
      </c>
    </row>
    <row r="13231" spans="5:7" x14ac:dyDescent="0.25">
      <c r="E13231" s="5">
        <f t="shared" si="628"/>
        <v>0</v>
      </c>
      <c r="F13231" s="5">
        <f t="shared" si="629"/>
        <v>0</v>
      </c>
      <c r="G13231" s="5">
        <f t="shared" si="630"/>
        <v>0</v>
      </c>
    </row>
    <row r="13232" spans="5:7" x14ac:dyDescent="0.25">
      <c r="E13232" s="5">
        <f t="shared" si="628"/>
        <v>0</v>
      </c>
      <c r="F13232" s="5">
        <f t="shared" si="629"/>
        <v>0</v>
      </c>
      <c r="G13232" s="5">
        <f t="shared" si="630"/>
        <v>0</v>
      </c>
    </row>
    <row r="13233" spans="5:7" x14ac:dyDescent="0.25">
      <c r="E13233" s="5">
        <f t="shared" si="628"/>
        <v>0</v>
      </c>
      <c r="F13233" s="5">
        <f t="shared" si="629"/>
        <v>0</v>
      </c>
      <c r="G13233" s="5">
        <f t="shared" si="630"/>
        <v>0</v>
      </c>
    </row>
    <row r="13234" spans="5:7" x14ac:dyDescent="0.25">
      <c r="E13234" s="5">
        <f t="shared" si="628"/>
        <v>0</v>
      </c>
      <c r="F13234" s="5">
        <f t="shared" si="629"/>
        <v>0</v>
      </c>
      <c r="G13234" s="5">
        <f t="shared" si="630"/>
        <v>0</v>
      </c>
    </row>
    <row r="13235" spans="5:7" x14ac:dyDescent="0.25">
      <c r="E13235" s="5">
        <f t="shared" si="628"/>
        <v>0</v>
      </c>
      <c r="F13235" s="5">
        <f t="shared" si="629"/>
        <v>0</v>
      </c>
      <c r="G13235" s="5">
        <f t="shared" si="630"/>
        <v>0</v>
      </c>
    </row>
    <row r="13236" spans="5:7" x14ac:dyDescent="0.25">
      <c r="E13236" s="5">
        <f t="shared" si="628"/>
        <v>0</v>
      </c>
      <c r="F13236" s="5">
        <f t="shared" si="629"/>
        <v>0</v>
      </c>
      <c r="G13236" s="5">
        <f t="shared" si="630"/>
        <v>0</v>
      </c>
    </row>
    <row r="13237" spans="5:7" x14ac:dyDescent="0.25">
      <c r="E13237" s="5">
        <f t="shared" si="628"/>
        <v>0</v>
      </c>
      <c r="F13237" s="5">
        <f t="shared" si="629"/>
        <v>0</v>
      </c>
      <c r="G13237" s="5">
        <f t="shared" si="630"/>
        <v>0</v>
      </c>
    </row>
    <row r="13238" spans="5:7" x14ac:dyDescent="0.25">
      <c r="E13238" s="5">
        <f t="shared" si="628"/>
        <v>0</v>
      </c>
      <c r="F13238" s="5">
        <f t="shared" si="629"/>
        <v>0</v>
      </c>
      <c r="G13238" s="5">
        <f t="shared" si="630"/>
        <v>0</v>
      </c>
    </row>
    <row r="13239" spans="5:7" x14ac:dyDescent="0.25">
      <c r="E13239" s="5">
        <f t="shared" si="628"/>
        <v>0</v>
      </c>
      <c r="F13239" s="5">
        <f t="shared" si="629"/>
        <v>0</v>
      </c>
      <c r="G13239" s="5">
        <f t="shared" si="630"/>
        <v>0</v>
      </c>
    </row>
    <row r="13240" spans="5:7" x14ac:dyDescent="0.25">
      <c r="E13240" s="5">
        <f t="shared" ref="E13240:E13303" si="631">B13237</f>
        <v>0</v>
      </c>
      <c r="F13240" s="5">
        <f t="shared" ref="F13240:F13303" si="632">C13237</f>
        <v>0</v>
      </c>
      <c r="G13240" s="5">
        <f t="shared" si="630"/>
        <v>0</v>
      </c>
    </row>
    <row r="13241" spans="5:7" x14ac:dyDescent="0.25">
      <c r="E13241" s="5">
        <f t="shared" si="631"/>
        <v>0</v>
      </c>
      <c r="F13241" s="5">
        <f t="shared" si="632"/>
        <v>0</v>
      </c>
      <c r="G13241" s="5">
        <f t="shared" si="630"/>
        <v>0</v>
      </c>
    </row>
    <row r="13242" spans="5:7" x14ac:dyDescent="0.25">
      <c r="E13242" s="5">
        <f t="shared" si="631"/>
        <v>0</v>
      </c>
      <c r="F13242" s="5">
        <f t="shared" si="632"/>
        <v>0</v>
      </c>
      <c r="G13242" s="5">
        <f t="shared" si="630"/>
        <v>0</v>
      </c>
    </row>
    <row r="13243" spans="5:7" x14ac:dyDescent="0.25">
      <c r="E13243" s="5">
        <f t="shared" si="631"/>
        <v>0</v>
      </c>
      <c r="F13243" s="5">
        <f t="shared" si="632"/>
        <v>0</v>
      </c>
      <c r="G13243" s="5">
        <f t="shared" si="630"/>
        <v>0</v>
      </c>
    </row>
    <row r="13244" spans="5:7" x14ac:dyDescent="0.25">
      <c r="E13244" s="5">
        <f t="shared" si="631"/>
        <v>0</v>
      </c>
      <c r="F13244" s="5">
        <f t="shared" si="632"/>
        <v>0</v>
      </c>
      <c r="G13244" s="5">
        <f t="shared" si="630"/>
        <v>0</v>
      </c>
    </row>
    <row r="13245" spans="5:7" x14ac:dyDescent="0.25">
      <c r="E13245" s="5">
        <f t="shared" si="631"/>
        <v>0</v>
      </c>
      <c r="F13245" s="5">
        <f t="shared" si="632"/>
        <v>0</v>
      </c>
      <c r="G13245" s="5">
        <f t="shared" si="630"/>
        <v>0</v>
      </c>
    </row>
    <row r="13246" spans="5:7" x14ac:dyDescent="0.25">
      <c r="E13246" s="5">
        <f t="shared" si="631"/>
        <v>0</v>
      </c>
      <c r="F13246" s="5">
        <f t="shared" si="632"/>
        <v>0</v>
      </c>
      <c r="G13246" s="5">
        <f t="shared" si="630"/>
        <v>0</v>
      </c>
    </row>
    <row r="13247" spans="5:7" x14ac:dyDescent="0.25">
      <c r="E13247" s="5">
        <f t="shared" si="631"/>
        <v>0</v>
      </c>
      <c r="F13247" s="5">
        <f t="shared" si="632"/>
        <v>0</v>
      </c>
      <c r="G13247" s="5">
        <f t="shared" si="630"/>
        <v>0</v>
      </c>
    </row>
    <row r="13248" spans="5:7" x14ac:dyDescent="0.25">
      <c r="E13248" s="5">
        <f t="shared" si="631"/>
        <v>0</v>
      </c>
      <c r="F13248" s="5">
        <f t="shared" si="632"/>
        <v>0</v>
      </c>
      <c r="G13248" s="5">
        <f t="shared" si="630"/>
        <v>0</v>
      </c>
    </row>
    <row r="13249" spans="5:7" x14ac:dyDescent="0.25">
      <c r="E13249" s="5">
        <f t="shared" si="631"/>
        <v>0</v>
      </c>
      <c r="F13249" s="5">
        <f t="shared" si="632"/>
        <v>0</v>
      </c>
      <c r="G13249" s="5">
        <f t="shared" si="630"/>
        <v>0</v>
      </c>
    </row>
    <row r="13250" spans="5:7" x14ac:dyDescent="0.25">
      <c r="E13250" s="5">
        <f t="shared" si="631"/>
        <v>0</v>
      </c>
      <c r="F13250" s="5">
        <f t="shared" si="632"/>
        <v>0</v>
      </c>
      <c r="G13250" s="5">
        <f t="shared" si="630"/>
        <v>0</v>
      </c>
    </row>
    <row r="13251" spans="5:7" x14ac:dyDescent="0.25">
      <c r="E13251" s="5">
        <f t="shared" si="631"/>
        <v>0</v>
      </c>
      <c r="F13251" s="5">
        <f t="shared" si="632"/>
        <v>0</v>
      </c>
      <c r="G13251" s="5">
        <f t="shared" si="630"/>
        <v>0</v>
      </c>
    </row>
    <row r="13252" spans="5:7" x14ac:dyDescent="0.25">
      <c r="E13252" s="5">
        <f t="shared" si="631"/>
        <v>0</v>
      </c>
      <c r="F13252" s="5">
        <f t="shared" si="632"/>
        <v>0</v>
      </c>
      <c r="G13252" s="5">
        <f t="shared" si="630"/>
        <v>0</v>
      </c>
    </row>
    <row r="13253" spans="5:7" x14ac:dyDescent="0.25">
      <c r="E13253" s="5">
        <f t="shared" si="631"/>
        <v>0</v>
      </c>
      <c r="F13253" s="5">
        <f t="shared" si="632"/>
        <v>0</v>
      </c>
      <c r="G13253" s="5">
        <f t="shared" si="630"/>
        <v>0</v>
      </c>
    </row>
    <row r="13254" spans="5:7" x14ac:dyDescent="0.25">
      <c r="E13254" s="5">
        <f t="shared" si="631"/>
        <v>0</v>
      </c>
      <c r="F13254" s="5">
        <f t="shared" si="632"/>
        <v>0</v>
      </c>
      <c r="G13254" s="5">
        <f t="shared" si="630"/>
        <v>0</v>
      </c>
    </row>
    <row r="13255" spans="5:7" x14ac:dyDescent="0.25">
      <c r="E13255" s="5">
        <f t="shared" si="631"/>
        <v>0</v>
      </c>
      <c r="F13255" s="5">
        <f t="shared" si="632"/>
        <v>0</v>
      </c>
      <c r="G13255" s="5">
        <f t="shared" si="630"/>
        <v>0</v>
      </c>
    </row>
    <row r="13256" spans="5:7" x14ac:dyDescent="0.25">
      <c r="E13256" s="5">
        <f t="shared" si="631"/>
        <v>0</v>
      </c>
      <c r="F13256" s="5">
        <f t="shared" si="632"/>
        <v>0</v>
      </c>
      <c r="G13256" s="5">
        <f t="shared" si="630"/>
        <v>0</v>
      </c>
    </row>
    <row r="13257" spans="5:7" x14ac:dyDescent="0.25">
      <c r="E13257" s="5">
        <f t="shared" si="631"/>
        <v>0</v>
      </c>
      <c r="F13257" s="5">
        <f t="shared" si="632"/>
        <v>0</v>
      </c>
      <c r="G13257" s="5">
        <f t="shared" si="630"/>
        <v>0</v>
      </c>
    </row>
    <row r="13258" spans="5:7" x14ac:dyDescent="0.25">
      <c r="E13258" s="5">
        <f t="shared" si="631"/>
        <v>0</v>
      </c>
      <c r="F13258" s="5">
        <f t="shared" si="632"/>
        <v>0</v>
      </c>
      <c r="G13258" s="5">
        <f t="shared" si="630"/>
        <v>0</v>
      </c>
    </row>
    <row r="13259" spans="5:7" x14ac:dyDescent="0.25">
      <c r="E13259" s="5">
        <f t="shared" si="631"/>
        <v>0</v>
      </c>
      <c r="F13259" s="5">
        <f t="shared" si="632"/>
        <v>0</v>
      </c>
      <c r="G13259" s="5">
        <f t="shared" si="630"/>
        <v>0</v>
      </c>
    </row>
    <row r="13260" spans="5:7" x14ac:dyDescent="0.25">
      <c r="E13260" s="5">
        <f t="shared" si="631"/>
        <v>0</v>
      </c>
      <c r="F13260" s="5">
        <f t="shared" si="632"/>
        <v>0</v>
      </c>
      <c r="G13260" s="5">
        <f t="shared" ref="G13260:G13323" si="633">F13260</f>
        <v>0</v>
      </c>
    </row>
    <row r="13261" spans="5:7" x14ac:dyDescent="0.25">
      <c r="E13261" s="5">
        <f t="shared" si="631"/>
        <v>0</v>
      </c>
      <c r="F13261" s="5">
        <f t="shared" si="632"/>
        <v>0</v>
      </c>
      <c r="G13261" s="5">
        <f t="shared" si="633"/>
        <v>0</v>
      </c>
    </row>
    <row r="13262" spans="5:7" x14ac:dyDescent="0.25">
      <c r="E13262" s="5">
        <f t="shared" si="631"/>
        <v>0</v>
      </c>
      <c r="F13262" s="5">
        <f t="shared" si="632"/>
        <v>0</v>
      </c>
      <c r="G13262" s="5">
        <f t="shared" si="633"/>
        <v>0</v>
      </c>
    </row>
    <row r="13263" spans="5:7" x14ac:dyDescent="0.25">
      <c r="E13263" s="5">
        <f t="shared" si="631"/>
        <v>0</v>
      </c>
      <c r="F13263" s="5">
        <f t="shared" si="632"/>
        <v>0</v>
      </c>
      <c r="G13263" s="5">
        <f t="shared" si="633"/>
        <v>0</v>
      </c>
    </row>
    <row r="13264" spans="5:7" x14ac:dyDescent="0.25">
      <c r="E13264" s="5">
        <f t="shared" si="631"/>
        <v>0</v>
      </c>
      <c r="F13264" s="5">
        <f t="shared" si="632"/>
        <v>0</v>
      </c>
      <c r="G13264" s="5">
        <f t="shared" si="633"/>
        <v>0</v>
      </c>
    </row>
    <row r="13265" spans="5:7" x14ac:dyDescent="0.25">
      <c r="E13265" s="5">
        <f t="shared" si="631"/>
        <v>0</v>
      </c>
      <c r="F13265" s="5">
        <f t="shared" si="632"/>
        <v>0</v>
      </c>
      <c r="G13265" s="5">
        <f t="shared" si="633"/>
        <v>0</v>
      </c>
    </row>
    <row r="13266" spans="5:7" x14ac:dyDescent="0.25">
      <c r="E13266" s="5">
        <f t="shared" si="631"/>
        <v>0</v>
      </c>
      <c r="F13266" s="5">
        <f t="shared" si="632"/>
        <v>0</v>
      </c>
      <c r="G13266" s="5">
        <f t="shared" si="633"/>
        <v>0</v>
      </c>
    </row>
    <row r="13267" spans="5:7" x14ac:dyDescent="0.25">
      <c r="E13267" s="5">
        <f t="shared" si="631"/>
        <v>0</v>
      </c>
      <c r="F13267" s="5">
        <f t="shared" si="632"/>
        <v>0</v>
      </c>
      <c r="G13267" s="5">
        <f t="shared" si="633"/>
        <v>0</v>
      </c>
    </row>
    <row r="13268" spans="5:7" x14ac:dyDescent="0.25">
      <c r="E13268" s="5">
        <f t="shared" si="631"/>
        <v>0</v>
      </c>
      <c r="F13268" s="5">
        <f t="shared" si="632"/>
        <v>0</v>
      </c>
      <c r="G13268" s="5">
        <f t="shared" si="633"/>
        <v>0</v>
      </c>
    </row>
    <row r="13269" spans="5:7" x14ac:dyDescent="0.25">
      <c r="E13269" s="5">
        <f t="shared" si="631"/>
        <v>0</v>
      </c>
      <c r="F13269" s="5">
        <f t="shared" si="632"/>
        <v>0</v>
      </c>
      <c r="G13269" s="5">
        <f t="shared" si="633"/>
        <v>0</v>
      </c>
    </row>
    <row r="13270" spans="5:7" x14ac:dyDescent="0.25">
      <c r="E13270" s="5">
        <f t="shared" si="631"/>
        <v>0</v>
      </c>
      <c r="F13270" s="5">
        <f t="shared" si="632"/>
        <v>0</v>
      </c>
      <c r="G13270" s="5">
        <f t="shared" si="633"/>
        <v>0</v>
      </c>
    </row>
    <row r="13271" spans="5:7" x14ac:dyDescent="0.25">
      <c r="E13271" s="5">
        <f t="shared" si="631"/>
        <v>0</v>
      </c>
      <c r="F13271" s="5">
        <f t="shared" si="632"/>
        <v>0</v>
      </c>
      <c r="G13271" s="5">
        <f t="shared" si="633"/>
        <v>0</v>
      </c>
    </row>
    <row r="13272" spans="5:7" x14ac:dyDescent="0.25">
      <c r="E13272" s="5">
        <f t="shared" si="631"/>
        <v>0</v>
      </c>
      <c r="F13272" s="5">
        <f t="shared" si="632"/>
        <v>0</v>
      </c>
      <c r="G13272" s="5">
        <f t="shared" si="633"/>
        <v>0</v>
      </c>
    </row>
    <row r="13273" spans="5:7" x14ac:dyDescent="0.25">
      <c r="E13273" s="5">
        <f t="shared" si="631"/>
        <v>0</v>
      </c>
      <c r="F13273" s="5">
        <f t="shared" si="632"/>
        <v>0</v>
      </c>
      <c r="G13273" s="5">
        <f t="shared" si="633"/>
        <v>0</v>
      </c>
    </row>
    <row r="13274" spans="5:7" x14ac:dyDescent="0.25">
      <c r="E13274" s="5">
        <f t="shared" si="631"/>
        <v>0</v>
      </c>
      <c r="F13274" s="5">
        <f t="shared" si="632"/>
        <v>0</v>
      </c>
      <c r="G13274" s="5">
        <f t="shared" si="633"/>
        <v>0</v>
      </c>
    </row>
    <row r="13275" spans="5:7" x14ac:dyDescent="0.25">
      <c r="E13275" s="5">
        <f t="shared" si="631"/>
        <v>0</v>
      </c>
      <c r="F13275" s="5">
        <f t="shared" si="632"/>
        <v>0</v>
      </c>
      <c r="G13275" s="5">
        <f t="shared" si="633"/>
        <v>0</v>
      </c>
    </row>
    <row r="13276" spans="5:7" x14ac:dyDescent="0.25">
      <c r="E13276" s="5">
        <f t="shared" si="631"/>
        <v>0</v>
      </c>
      <c r="F13276" s="5">
        <f t="shared" si="632"/>
        <v>0</v>
      </c>
      <c r="G13276" s="5">
        <f t="shared" si="633"/>
        <v>0</v>
      </c>
    </row>
    <row r="13277" spans="5:7" x14ac:dyDescent="0.25">
      <c r="E13277" s="5">
        <f t="shared" si="631"/>
        <v>0</v>
      </c>
      <c r="F13277" s="5">
        <f t="shared" si="632"/>
        <v>0</v>
      </c>
      <c r="G13277" s="5">
        <f t="shared" si="633"/>
        <v>0</v>
      </c>
    </row>
    <row r="13278" spans="5:7" x14ac:dyDescent="0.25">
      <c r="E13278" s="5">
        <f t="shared" si="631"/>
        <v>0</v>
      </c>
      <c r="F13278" s="5">
        <f t="shared" si="632"/>
        <v>0</v>
      </c>
      <c r="G13278" s="5">
        <f t="shared" si="633"/>
        <v>0</v>
      </c>
    </row>
    <row r="13279" spans="5:7" x14ac:dyDescent="0.25">
      <c r="E13279" s="5">
        <f t="shared" si="631"/>
        <v>0</v>
      </c>
      <c r="F13279" s="5">
        <f t="shared" si="632"/>
        <v>0</v>
      </c>
      <c r="G13279" s="5">
        <f t="shared" si="633"/>
        <v>0</v>
      </c>
    </row>
    <row r="13280" spans="5:7" x14ac:dyDescent="0.25">
      <c r="E13280" s="5">
        <f t="shared" si="631"/>
        <v>0</v>
      </c>
      <c r="F13280" s="5">
        <f t="shared" si="632"/>
        <v>0</v>
      </c>
      <c r="G13280" s="5">
        <f t="shared" si="633"/>
        <v>0</v>
      </c>
    </row>
    <row r="13281" spans="5:7" x14ac:dyDescent="0.25">
      <c r="E13281" s="5">
        <f t="shared" si="631"/>
        <v>0</v>
      </c>
      <c r="F13281" s="5">
        <f t="shared" si="632"/>
        <v>0</v>
      </c>
      <c r="G13281" s="5">
        <f t="shared" si="633"/>
        <v>0</v>
      </c>
    </row>
    <row r="13282" spans="5:7" x14ac:dyDescent="0.25">
      <c r="E13282" s="5">
        <f t="shared" si="631"/>
        <v>0</v>
      </c>
      <c r="F13282" s="5">
        <f t="shared" si="632"/>
        <v>0</v>
      </c>
      <c r="G13282" s="5">
        <f t="shared" si="633"/>
        <v>0</v>
      </c>
    </row>
    <row r="13283" spans="5:7" x14ac:dyDescent="0.25">
      <c r="E13283" s="5">
        <f t="shared" si="631"/>
        <v>0</v>
      </c>
      <c r="F13283" s="5">
        <f t="shared" si="632"/>
        <v>0</v>
      </c>
      <c r="G13283" s="5">
        <f t="shared" si="633"/>
        <v>0</v>
      </c>
    </row>
    <row r="13284" spans="5:7" x14ac:dyDescent="0.25">
      <c r="E13284" s="5">
        <f t="shared" si="631"/>
        <v>0</v>
      </c>
      <c r="F13284" s="5">
        <f t="shared" si="632"/>
        <v>0</v>
      </c>
      <c r="G13284" s="5">
        <f t="shared" si="633"/>
        <v>0</v>
      </c>
    </row>
    <row r="13285" spans="5:7" x14ac:dyDescent="0.25">
      <c r="E13285" s="5">
        <f t="shared" si="631"/>
        <v>0</v>
      </c>
      <c r="F13285" s="5">
        <f t="shared" si="632"/>
        <v>0</v>
      </c>
      <c r="G13285" s="5">
        <f t="shared" si="633"/>
        <v>0</v>
      </c>
    </row>
    <row r="13286" spans="5:7" x14ac:dyDescent="0.25">
      <c r="E13286" s="5">
        <f t="shared" si="631"/>
        <v>0</v>
      </c>
      <c r="F13286" s="5">
        <f t="shared" si="632"/>
        <v>0</v>
      </c>
      <c r="G13286" s="5">
        <f t="shared" si="633"/>
        <v>0</v>
      </c>
    </row>
    <row r="13287" spans="5:7" x14ac:dyDescent="0.25">
      <c r="E13287" s="5">
        <f t="shared" si="631"/>
        <v>0</v>
      </c>
      <c r="F13287" s="5">
        <f t="shared" si="632"/>
        <v>0</v>
      </c>
      <c r="G13287" s="5">
        <f t="shared" si="633"/>
        <v>0</v>
      </c>
    </row>
    <row r="13288" spans="5:7" x14ac:dyDescent="0.25">
      <c r="E13288" s="5">
        <f t="shared" si="631"/>
        <v>0</v>
      </c>
      <c r="F13288" s="5">
        <f t="shared" si="632"/>
        <v>0</v>
      </c>
      <c r="G13288" s="5">
        <f t="shared" si="633"/>
        <v>0</v>
      </c>
    </row>
    <row r="13289" spans="5:7" x14ac:dyDescent="0.25">
      <c r="E13289" s="5">
        <f t="shared" si="631"/>
        <v>0</v>
      </c>
      <c r="F13289" s="5">
        <f t="shared" si="632"/>
        <v>0</v>
      </c>
      <c r="G13289" s="5">
        <f t="shared" si="633"/>
        <v>0</v>
      </c>
    </row>
    <row r="13290" spans="5:7" x14ac:dyDescent="0.25">
      <c r="E13290" s="5">
        <f t="shared" si="631"/>
        <v>0</v>
      </c>
      <c r="F13290" s="5">
        <f t="shared" si="632"/>
        <v>0</v>
      </c>
      <c r="G13290" s="5">
        <f t="shared" si="633"/>
        <v>0</v>
      </c>
    </row>
    <row r="13291" spans="5:7" x14ac:dyDescent="0.25">
      <c r="E13291" s="5">
        <f t="shared" si="631"/>
        <v>0</v>
      </c>
      <c r="F13291" s="5">
        <f t="shared" si="632"/>
        <v>0</v>
      </c>
      <c r="G13291" s="5">
        <f t="shared" si="633"/>
        <v>0</v>
      </c>
    </row>
    <row r="13292" spans="5:7" x14ac:dyDescent="0.25">
      <c r="E13292" s="5">
        <f t="shared" si="631"/>
        <v>0</v>
      </c>
      <c r="F13292" s="5">
        <f t="shared" si="632"/>
        <v>0</v>
      </c>
      <c r="G13292" s="5">
        <f t="shared" si="633"/>
        <v>0</v>
      </c>
    </row>
    <row r="13293" spans="5:7" x14ac:dyDescent="0.25">
      <c r="E13293" s="5">
        <f t="shared" si="631"/>
        <v>0</v>
      </c>
      <c r="F13293" s="5">
        <f t="shared" si="632"/>
        <v>0</v>
      </c>
      <c r="G13293" s="5">
        <f t="shared" si="633"/>
        <v>0</v>
      </c>
    </row>
    <row r="13294" spans="5:7" x14ac:dyDescent="0.25">
      <c r="E13294" s="5">
        <f t="shared" si="631"/>
        <v>0</v>
      </c>
      <c r="F13294" s="5">
        <f t="shared" si="632"/>
        <v>0</v>
      </c>
      <c r="G13294" s="5">
        <f t="shared" si="633"/>
        <v>0</v>
      </c>
    </row>
    <row r="13295" spans="5:7" x14ac:dyDescent="0.25">
      <c r="E13295" s="5">
        <f t="shared" si="631"/>
        <v>0</v>
      </c>
      <c r="F13295" s="5">
        <f t="shared" si="632"/>
        <v>0</v>
      </c>
      <c r="G13295" s="5">
        <f t="shared" si="633"/>
        <v>0</v>
      </c>
    </row>
    <row r="13296" spans="5:7" x14ac:dyDescent="0.25">
      <c r="E13296" s="5">
        <f t="shared" si="631"/>
        <v>0</v>
      </c>
      <c r="F13296" s="5">
        <f t="shared" si="632"/>
        <v>0</v>
      </c>
      <c r="G13296" s="5">
        <f t="shared" si="633"/>
        <v>0</v>
      </c>
    </row>
    <row r="13297" spans="5:7" x14ac:dyDescent="0.25">
      <c r="E13297" s="5">
        <f t="shared" si="631"/>
        <v>0</v>
      </c>
      <c r="F13297" s="5">
        <f t="shared" si="632"/>
        <v>0</v>
      </c>
      <c r="G13297" s="5">
        <f t="shared" si="633"/>
        <v>0</v>
      </c>
    </row>
    <row r="13298" spans="5:7" x14ac:dyDescent="0.25">
      <c r="E13298" s="5">
        <f t="shared" si="631"/>
        <v>0</v>
      </c>
      <c r="F13298" s="5">
        <f t="shared" si="632"/>
        <v>0</v>
      </c>
      <c r="G13298" s="5">
        <f t="shared" si="633"/>
        <v>0</v>
      </c>
    </row>
    <row r="13299" spans="5:7" x14ac:dyDescent="0.25">
      <c r="E13299" s="5">
        <f t="shared" si="631"/>
        <v>0</v>
      </c>
      <c r="F13299" s="5">
        <f t="shared" si="632"/>
        <v>0</v>
      </c>
      <c r="G13299" s="5">
        <f t="shared" si="633"/>
        <v>0</v>
      </c>
    </row>
    <row r="13300" spans="5:7" x14ac:dyDescent="0.25">
      <c r="E13300" s="5">
        <f t="shared" si="631"/>
        <v>0</v>
      </c>
      <c r="F13300" s="5">
        <f t="shared" si="632"/>
        <v>0</v>
      </c>
      <c r="G13300" s="5">
        <f t="shared" si="633"/>
        <v>0</v>
      </c>
    </row>
    <row r="13301" spans="5:7" x14ac:dyDescent="0.25">
      <c r="E13301" s="5">
        <f t="shared" si="631"/>
        <v>0</v>
      </c>
      <c r="F13301" s="5">
        <f t="shared" si="632"/>
        <v>0</v>
      </c>
      <c r="G13301" s="5">
        <f t="shared" si="633"/>
        <v>0</v>
      </c>
    </row>
    <row r="13302" spans="5:7" x14ac:dyDescent="0.25">
      <c r="E13302" s="5">
        <f t="shared" si="631"/>
        <v>0</v>
      </c>
      <c r="F13302" s="5">
        <f t="shared" si="632"/>
        <v>0</v>
      </c>
      <c r="G13302" s="5">
        <f t="shared" si="633"/>
        <v>0</v>
      </c>
    </row>
    <row r="13303" spans="5:7" x14ac:dyDescent="0.25">
      <c r="E13303" s="5">
        <f t="shared" si="631"/>
        <v>0</v>
      </c>
      <c r="F13303" s="5">
        <f t="shared" si="632"/>
        <v>0</v>
      </c>
      <c r="G13303" s="5">
        <f t="shared" si="633"/>
        <v>0</v>
      </c>
    </row>
    <row r="13304" spans="5:7" x14ac:dyDescent="0.25">
      <c r="E13304" s="5">
        <f t="shared" ref="E13304:E13367" si="634">B13301</f>
        <v>0</v>
      </c>
      <c r="F13304" s="5">
        <f t="shared" ref="F13304:F13367" si="635">C13301</f>
        <v>0</v>
      </c>
      <c r="G13304" s="5">
        <f t="shared" si="633"/>
        <v>0</v>
      </c>
    </row>
    <row r="13305" spans="5:7" x14ac:dyDescent="0.25">
      <c r="E13305" s="5">
        <f t="shared" si="634"/>
        <v>0</v>
      </c>
      <c r="F13305" s="5">
        <f t="shared" si="635"/>
        <v>0</v>
      </c>
      <c r="G13305" s="5">
        <f t="shared" si="633"/>
        <v>0</v>
      </c>
    </row>
    <row r="13306" spans="5:7" x14ac:dyDescent="0.25">
      <c r="E13306" s="5">
        <f t="shared" si="634"/>
        <v>0</v>
      </c>
      <c r="F13306" s="5">
        <f t="shared" si="635"/>
        <v>0</v>
      </c>
      <c r="G13306" s="5">
        <f t="shared" si="633"/>
        <v>0</v>
      </c>
    </row>
    <row r="13307" spans="5:7" x14ac:dyDescent="0.25">
      <c r="E13307" s="5">
        <f t="shared" si="634"/>
        <v>0</v>
      </c>
      <c r="F13307" s="5">
        <f t="shared" si="635"/>
        <v>0</v>
      </c>
      <c r="G13307" s="5">
        <f t="shared" si="633"/>
        <v>0</v>
      </c>
    </row>
    <row r="13308" spans="5:7" x14ac:dyDescent="0.25">
      <c r="E13308" s="5">
        <f t="shared" si="634"/>
        <v>0</v>
      </c>
      <c r="F13308" s="5">
        <f t="shared" si="635"/>
        <v>0</v>
      </c>
      <c r="G13308" s="5">
        <f t="shared" si="633"/>
        <v>0</v>
      </c>
    </row>
    <row r="13309" spans="5:7" x14ac:dyDescent="0.25">
      <c r="E13309" s="5">
        <f t="shared" si="634"/>
        <v>0</v>
      </c>
      <c r="F13309" s="5">
        <f t="shared" si="635"/>
        <v>0</v>
      </c>
      <c r="G13309" s="5">
        <f t="shared" si="633"/>
        <v>0</v>
      </c>
    </row>
    <row r="13310" spans="5:7" x14ac:dyDescent="0.25">
      <c r="E13310" s="5">
        <f t="shared" si="634"/>
        <v>0</v>
      </c>
      <c r="F13310" s="5">
        <f t="shared" si="635"/>
        <v>0</v>
      </c>
      <c r="G13310" s="5">
        <f t="shared" si="633"/>
        <v>0</v>
      </c>
    </row>
    <row r="13311" spans="5:7" x14ac:dyDescent="0.25">
      <c r="E13311" s="5">
        <f t="shared" si="634"/>
        <v>0</v>
      </c>
      <c r="F13311" s="5">
        <f t="shared" si="635"/>
        <v>0</v>
      </c>
      <c r="G13311" s="5">
        <f t="shared" si="633"/>
        <v>0</v>
      </c>
    </row>
    <row r="13312" spans="5:7" x14ac:dyDescent="0.25">
      <c r="E13312" s="5">
        <f t="shared" si="634"/>
        <v>0</v>
      </c>
      <c r="F13312" s="5">
        <f t="shared" si="635"/>
        <v>0</v>
      </c>
      <c r="G13312" s="5">
        <f t="shared" si="633"/>
        <v>0</v>
      </c>
    </row>
    <row r="13313" spans="5:7" x14ac:dyDescent="0.25">
      <c r="E13313" s="5">
        <f t="shared" si="634"/>
        <v>0</v>
      </c>
      <c r="F13313" s="5">
        <f t="shared" si="635"/>
        <v>0</v>
      </c>
      <c r="G13313" s="5">
        <f t="shared" si="633"/>
        <v>0</v>
      </c>
    </row>
    <row r="13314" spans="5:7" x14ac:dyDescent="0.25">
      <c r="E13314" s="5">
        <f t="shared" si="634"/>
        <v>0</v>
      </c>
      <c r="F13314" s="5">
        <f t="shared" si="635"/>
        <v>0</v>
      </c>
      <c r="G13314" s="5">
        <f t="shared" si="633"/>
        <v>0</v>
      </c>
    </row>
    <row r="13315" spans="5:7" x14ac:dyDescent="0.25">
      <c r="E13315" s="5">
        <f t="shared" si="634"/>
        <v>0</v>
      </c>
      <c r="F13315" s="5">
        <f t="shared" si="635"/>
        <v>0</v>
      </c>
      <c r="G13315" s="5">
        <f t="shared" si="633"/>
        <v>0</v>
      </c>
    </row>
    <row r="13316" spans="5:7" x14ac:dyDescent="0.25">
      <c r="E13316" s="5">
        <f t="shared" si="634"/>
        <v>0</v>
      </c>
      <c r="F13316" s="5">
        <f t="shared" si="635"/>
        <v>0</v>
      </c>
      <c r="G13316" s="5">
        <f t="shared" si="633"/>
        <v>0</v>
      </c>
    </row>
    <row r="13317" spans="5:7" x14ac:dyDescent="0.25">
      <c r="E13317" s="5">
        <f t="shared" si="634"/>
        <v>0</v>
      </c>
      <c r="F13317" s="5">
        <f t="shared" si="635"/>
        <v>0</v>
      </c>
      <c r="G13317" s="5">
        <f t="shared" si="633"/>
        <v>0</v>
      </c>
    </row>
    <row r="13318" spans="5:7" x14ac:dyDescent="0.25">
      <c r="E13318" s="5">
        <f t="shared" si="634"/>
        <v>0</v>
      </c>
      <c r="F13318" s="5">
        <f t="shared" si="635"/>
        <v>0</v>
      </c>
      <c r="G13318" s="5">
        <f t="shared" si="633"/>
        <v>0</v>
      </c>
    </row>
    <row r="13319" spans="5:7" x14ac:dyDescent="0.25">
      <c r="E13319" s="5">
        <f t="shared" si="634"/>
        <v>0</v>
      </c>
      <c r="F13319" s="5">
        <f t="shared" si="635"/>
        <v>0</v>
      </c>
      <c r="G13319" s="5">
        <f t="shared" si="633"/>
        <v>0</v>
      </c>
    </row>
    <row r="13320" spans="5:7" x14ac:dyDescent="0.25">
      <c r="E13320" s="5">
        <f t="shared" si="634"/>
        <v>0</v>
      </c>
      <c r="F13320" s="5">
        <f t="shared" si="635"/>
        <v>0</v>
      </c>
      <c r="G13320" s="5">
        <f t="shared" si="633"/>
        <v>0</v>
      </c>
    </row>
    <row r="13321" spans="5:7" x14ac:dyDescent="0.25">
      <c r="E13321" s="5">
        <f t="shared" si="634"/>
        <v>0</v>
      </c>
      <c r="F13321" s="5">
        <f t="shared" si="635"/>
        <v>0</v>
      </c>
      <c r="G13321" s="5">
        <f t="shared" si="633"/>
        <v>0</v>
      </c>
    </row>
    <row r="13322" spans="5:7" x14ac:dyDescent="0.25">
      <c r="E13322" s="5">
        <f t="shared" si="634"/>
        <v>0</v>
      </c>
      <c r="F13322" s="5">
        <f t="shared" si="635"/>
        <v>0</v>
      </c>
      <c r="G13322" s="5">
        <f t="shared" si="633"/>
        <v>0</v>
      </c>
    </row>
    <row r="13323" spans="5:7" x14ac:dyDescent="0.25">
      <c r="E13323" s="5">
        <f t="shared" si="634"/>
        <v>0</v>
      </c>
      <c r="F13323" s="5">
        <f t="shared" si="635"/>
        <v>0</v>
      </c>
      <c r="G13323" s="5">
        <f t="shared" si="633"/>
        <v>0</v>
      </c>
    </row>
    <row r="13324" spans="5:7" x14ac:dyDescent="0.25">
      <c r="E13324" s="5">
        <f t="shared" si="634"/>
        <v>0</v>
      </c>
      <c r="F13324" s="5">
        <f t="shared" si="635"/>
        <v>0</v>
      </c>
      <c r="G13324" s="5">
        <f t="shared" ref="G13324:G13387" si="636">F13324</f>
        <v>0</v>
      </c>
    </row>
    <row r="13325" spans="5:7" x14ac:dyDescent="0.25">
      <c r="E13325" s="5">
        <f t="shared" si="634"/>
        <v>0</v>
      </c>
      <c r="F13325" s="5">
        <f t="shared" si="635"/>
        <v>0</v>
      </c>
      <c r="G13325" s="5">
        <f t="shared" si="636"/>
        <v>0</v>
      </c>
    </row>
    <row r="13326" spans="5:7" x14ac:dyDescent="0.25">
      <c r="E13326" s="5">
        <f t="shared" si="634"/>
        <v>0</v>
      </c>
      <c r="F13326" s="5">
        <f t="shared" si="635"/>
        <v>0</v>
      </c>
      <c r="G13326" s="5">
        <f t="shared" si="636"/>
        <v>0</v>
      </c>
    </row>
    <row r="13327" spans="5:7" x14ac:dyDescent="0.25">
      <c r="E13327" s="5">
        <f t="shared" si="634"/>
        <v>0</v>
      </c>
      <c r="F13327" s="5">
        <f t="shared" si="635"/>
        <v>0</v>
      </c>
      <c r="G13327" s="5">
        <f t="shared" si="636"/>
        <v>0</v>
      </c>
    </row>
    <row r="13328" spans="5:7" x14ac:dyDescent="0.25">
      <c r="E13328" s="5">
        <f t="shared" si="634"/>
        <v>0</v>
      </c>
      <c r="F13328" s="5">
        <f t="shared" si="635"/>
        <v>0</v>
      </c>
      <c r="G13328" s="5">
        <f t="shared" si="636"/>
        <v>0</v>
      </c>
    </row>
    <row r="13329" spans="5:7" x14ac:dyDescent="0.25">
      <c r="E13329" s="5">
        <f t="shared" si="634"/>
        <v>0</v>
      </c>
      <c r="F13329" s="5">
        <f t="shared" si="635"/>
        <v>0</v>
      </c>
      <c r="G13329" s="5">
        <f t="shared" si="636"/>
        <v>0</v>
      </c>
    </row>
    <row r="13330" spans="5:7" x14ac:dyDescent="0.25">
      <c r="E13330" s="5">
        <f t="shared" si="634"/>
        <v>0</v>
      </c>
      <c r="F13330" s="5">
        <f t="shared" si="635"/>
        <v>0</v>
      </c>
      <c r="G13330" s="5">
        <f t="shared" si="636"/>
        <v>0</v>
      </c>
    </row>
    <row r="13331" spans="5:7" x14ac:dyDescent="0.25">
      <c r="E13331" s="5">
        <f t="shared" si="634"/>
        <v>0</v>
      </c>
      <c r="F13331" s="5">
        <f t="shared" si="635"/>
        <v>0</v>
      </c>
      <c r="G13331" s="5">
        <f t="shared" si="636"/>
        <v>0</v>
      </c>
    </row>
    <row r="13332" spans="5:7" x14ac:dyDescent="0.25">
      <c r="E13332" s="5">
        <f t="shared" si="634"/>
        <v>0</v>
      </c>
      <c r="F13332" s="5">
        <f t="shared" si="635"/>
        <v>0</v>
      </c>
      <c r="G13332" s="5">
        <f t="shared" si="636"/>
        <v>0</v>
      </c>
    </row>
    <row r="13333" spans="5:7" x14ac:dyDescent="0.25">
      <c r="E13333" s="5">
        <f t="shared" si="634"/>
        <v>0</v>
      </c>
      <c r="F13333" s="5">
        <f t="shared" si="635"/>
        <v>0</v>
      </c>
      <c r="G13333" s="5">
        <f t="shared" si="636"/>
        <v>0</v>
      </c>
    </row>
    <row r="13334" spans="5:7" x14ac:dyDescent="0.25">
      <c r="E13334" s="5">
        <f t="shared" si="634"/>
        <v>0</v>
      </c>
      <c r="F13334" s="5">
        <f t="shared" si="635"/>
        <v>0</v>
      </c>
      <c r="G13334" s="5">
        <f t="shared" si="636"/>
        <v>0</v>
      </c>
    </row>
    <row r="13335" spans="5:7" x14ac:dyDescent="0.25">
      <c r="E13335" s="5">
        <f t="shared" si="634"/>
        <v>0</v>
      </c>
      <c r="F13335" s="5">
        <f t="shared" si="635"/>
        <v>0</v>
      </c>
      <c r="G13335" s="5">
        <f t="shared" si="636"/>
        <v>0</v>
      </c>
    </row>
    <row r="13336" spans="5:7" x14ac:dyDescent="0.25">
      <c r="E13336" s="5">
        <f t="shared" si="634"/>
        <v>0</v>
      </c>
      <c r="F13336" s="5">
        <f t="shared" si="635"/>
        <v>0</v>
      </c>
      <c r="G13336" s="5">
        <f t="shared" si="636"/>
        <v>0</v>
      </c>
    </row>
    <row r="13337" spans="5:7" x14ac:dyDescent="0.25">
      <c r="E13337" s="5">
        <f t="shared" si="634"/>
        <v>0</v>
      </c>
      <c r="F13337" s="5">
        <f t="shared" si="635"/>
        <v>0</v>
      </c>
      <c r="G13337" s="5">
        <f t="shared" si="636"/>
        <v>0</v>
      </c>
    </row>
    <row r="13338" spans="5:7" x14ac:dyDescent="0.25">
      <c r="E13338" s="5">
        <f t="shared" si="634"/>
        <v>0</v>
      </c>
      <c r="F13338" s="5">
        <f t="shared" si="635"/>
        <v>0</v>
      </c>
      <c r="G13338" s="5">
        <f t="shared" si="636"/>
        <v>0</v>
      </c>
    </row>
    <row r="13339" spans="5:7" x14ac:dyDescent="0.25">
      <c r="E13339" s="5">
        <f t="shared" si="634"/>
        <v>0</v>
      </c>
      <c r="F13339" s="5">
        <f t="shared" si="635"/>
        <v>0</v>
      </c>
      <c r="G13339" s="5">
        <f t="shared" si="636"/>
        <v>0</v>
      </c>
    </row>
    <row r="13340" spans="5:7" x14ac:dyDescent="0.25">
      <c r="E13340" s="5">
        <f t="shared" si="634"/>
        <v>0</v>
      </c>
      <c r="F13340" s="5">
        <f t="shared" si="635"/>
        <v>0</v>
      </c>
      <c r="G13340" s="5">
        <f t="shared" si="636"/>
        <v>0</v>
      </c>
    </row>
    <row r="13341" spans="5:7" x14ac:dyDescent="0.25">
      <c r="E13341" s="5">
        <f t="shared" si="634"/>
        <v>0</v>
      </c>
      <c r="F13341" s="5">
        <f t="shared" si="635"/>
        <v>0</v>
      </c>
      <c r="G13341" s="5">
        <f t="shared" si="636"/>
        <v>0</v>
      </c>
    </row>
    <row r="13342" spans="5:7" x14ac:dyDescent="0.25">
      <c r="E13342" s="5">
        <f t="shared" si="634"/>
        <v>0</v>
      </c>
      <c r="F13342" s="5">
        <f t="shared" si="635"/>
        <v>0</v>
      </c>
      <c r="G13342" s="5">
        <f t="shared" si="636"/>
        <v>0</v>
      </c>
    </row>
    <row r="13343" spans="5:7" x14ac:dyDescent="0.25">
      <c r="E13343" s="5">
        <f t="shared" si="634"/>
        <v>0</v>
      </c>
      <c r="F13343" s="5">
        <f t="shared" si="635"/>
        <v>0</v>
      </c>
      <c r="G13343" s="5">
        <f t="shared" si="636"/>
        <v>0</v>
      </c>
    </row>
    <row r="13344" spans="5:7" x14ac:dyDescent="0.25">
      <c r="E13344" s="5">
        <f t="shared" si="634"/>
        <v>0</v>
      </c>
      <c r="F13344" s="5">
        <f t="shared" si="635"/>
        <v>0</v>
      </c>
      <c r="G13344" s="5">
        <f t="shared" si="636"/>
        <v>0</v>
      </c>
    </row>
    <row r="13345" spans="5:7" x14ac:dyDescent="0.25">
      <c r="E13345" s="5">
        <f t="shared" si="634"/>
        <v>0</v>
      </c>
      <c r="F13345" s="5">
        <f t="shared" si="635"/>
        <v>0</v>
      </c>
      <c r="G13345" s="5">
        <f t="shared" si="636"/>
        <v>0</v>
      </c>
    </row>
    <row r="13346" spans="5:7" x14ac:dyDescent="0.25">
      <c r="E13346" s="5">
        <f t="shared" si="634"/>
        <v>0</v>
      </c>
      <c r="F13346" s="5">
        <f t="shared" si="635"/>
        <v>0</v>
      </c>
      <c r="G13346" s="5">
        <f t="shared" si="636"/>
        <v>0</v>
      </c>
    </row>
    <row r="13347" spans="5:7" x14ac:dyDescent="0.25">
      <c r="E13347" s="5">
        <f t="shared" si="634"/>
        <v>0</v>
      </c>
      <c r="F13347" s="5">
        <f t="shared" si="635"/>
        <v>0</v>
      </c>
      <c r="G13347" s="5">
        <f t="shared" si="636"/>
        <v>0</v>
      </c>
    </row>
    <row r="13348" spans="5:7" x14ac:dyDescent="0.25">
      <c r="E13348" s="5">
        <f t="shared" si="634"/>
        <v>0</v>
      </c>
      <c r="F13348" s="5">
        <f t="shared" si="635"/>
        <v>0</v>
      </c>
      <c r="G13348" s="5">
        <f t="shared" si="636"/>
        <v>0</v>
      </c>
    </row>
    <row r="13349" spans="5:7" x14ac:dyDescent="0.25">
      <c r="E13349" s="5">
        <f t="shared" si="634"/>
        <v>0</v>
      </c>
      <c r="F13349" s="5">
        <f t="shared" si="635"/>
        <v>0</v>
      </c>
      <c r="G13349" s="5">
        <f t="shared" si="636"/>
        <v>0</v>
      </c>
    </row>
    <row r="13350" spans="5:7" x14ac:dyDescent="0.25">
      <c r="E13350" s="5">
        <f t="shared" si="634"/>
        <v>0</v>
      </c>
      <c r="F13350" s="5">
        <f t="shared" si="635"/>
        <v>0</v>
      </c>
      <c r="G13350" s="5">
        <f t="shared" si="636"/>
        <v>0</v>
      </c>
    </row>
    <row r="13351" spans="5:7" x14ac:dyDescent="0.25">
      <c r="E13351" s="5">
        <f t="shared" si="634"/>
        <v>0</v>
      </c>
      <c r="F13351" s="5">
        <f t="shared" si="635"/>
        <v>0</v>
      </c>
      <c r="G13351" s="5">
        <f t="shared" si="636"/>
        <v>0</v>
      </c>
    </row>
    <row r="13352" spans="5:7" x14ac:dyDescent="0.25">
      <c r="E13352" s="5">
        <f t="shared" si="634"/>
        <v>0</v>
      </c>
      <c r="F13352" s="5">
        <f t="shared" si="635"/>
        <v>0</v>
      </c>
      <c r="G13352" s="5">
        <f t="shared" si="636"/>
        <v>0</v>
      </c>
    </row>
    <row r="13353" spans="5:7" x14ac:dyDescent="0.25">
      <c r="E13353" s="5">
        <f t="shared" si="634"/>
        <v>0</v>
      </c>
      <c r="F13353" s="5">
        <f t="shared" si="635"/>
        <v>0</v>
      </c>
      <c r="G13353" s="5">
        <f t="shared" si="636"/>
        <v>0</v>
      </c>
    </row>
    <row r="13354" spans="5:7" x14ac:dyDescent="0.25">
      <c r="E13354" s="5">
        <f t="shared" si="634"/>
        <v>0</v>
      </c>
      <c r="F13354" s="5">
        <f t="shared" si="635"/>
        <v>0</v>
      </c>
      <c r="G13354" s="5">
        <f t="shared" si="636"/>
        <v>0</v>
      </c>
    </row>
    <row r="13355" spans="5:7" x14ac:dyDescent="0.25">
      <c r="E13355" s="5">
        <f t="shared" si="634"/>
        <v>0</v>
      </c>
      <c r="F13355" s="5">
        <f t="shared" si="635"/>
        <v>0</v>
      </c>
      <c r="G13355" s="5">
        <f t="shared" si="636"/>
        <v>0</v>
      </c>
    </row>
    <row r="13356" spans="5:7" x14ac:dyDescent="0.25">
      <c r="E13356" s="5">
        <f t="shared" si="634"/>
        <v>0</v>
      </c>
      <c r="F13356" s="5">
        <f t="shared" si="635"/>
        <v>0</v>
      </c>
      <c r="G13356" s="5">
        <f t="shared" si="636"/>
        <v>0</v>
      </c>
    </row>
    <row r="13357" spans="5:7" x14ac:dyDescent="0.25">
      <c r="E13357" s="5">
        <f t="shared" si="634"/>
        <v>0</v>
      </c>
      <c r="F13357" s="5">
        <f t="shared" si="635"/>
        <v>0</v>
      </c>
      <c r="G13357" s="5">
        <f t="shared" si="636"/>
        <v>0</v>
      </c>
    </row>
    <row r="13358" spans="5:7" x14ac:dyDescent="0.25">
      <c r="E13358" s="5">
        <f t="shared" si="634"/>
        <v>0</v>
      </c>
      <c r="F13358" s="5">
        <f t="shared" si="635"/>
        <v>0</v>
      </c>
      <c r="G13358" s="5">
        <f t="shared" si="636"/>
        <v>0</v>
      </c>
    </row>
    <row r="13359" spans="5:7" x14ac:dyDescent="0.25">
      <c r="E13359" s="5">
        <f t="shared" si="634"/>
        <v>0</v>
      </c>
      <c r="F13359" s="5">
        <f t="shared" si="635"/>
        <v>0</v>
      </c>
      <c r="G13359" s="5">
        <f t="shared" si="636"/>
        <v>0</v>
      </c>
    </row>
    <row r="13360" spans="5:7" x14ac:dyDescent="0.25">
      <c r="E13360" s="5">
        <f t="shared" si="634"/>
        <v>0</v>
      </c>
      <c r="F13360" s="5">
        <f t="shared" si="635"/>
        <v>0</v>
      </c>
      <c r="G13360" s="5">
        <f t="shared" si="636"/>
        <v>0</v>
      </c>
    </row>
    <row r="13361" spans="5:7" x14ac:dyDescent="0.25">
      <c r="E13361" s="5">
        <f t="shared" si="634"/>
        <v>0</v>
      </c>
      <c r="F13361" s="5">
        <f t="shared" si="635"/>
        <v>0</v>
      </c>
      <c r="G13361" s="5">
        <f t="shared" si="636"/>
        <v>0</v>
      </c>
    </row>
    <row r="13362" spans="5:7" x14ac:dyDescent="0.25">
      <c r="E13362" s="5">
        <f t="shared" si="634"/>
        <v>0</v>
      </c>
      <c r="F13362" s="5">
        <f t="shared" si="635"/>
        <v>0</v>
      </c>
      <c r="G13362" s="5">
        <f t="shared" si="636"/>
        <v>0</v>
      </c>
    </row>
    <row r="13363" spans="5:7" x14ac:dyDescent="0.25">
      <c r="E13363" s="5">
        <f t="shared" si="634"/>
        <v>0</v>
      </c>
      <c r="F13363" s="5">
        <f t="shared" si="635"/>
        <v>0</v>
      </c>
      <c r="G13363" s="5">
        <f t="shared" si="636"/>
        <v>0</v>
      </c>
    </row>
    <row r="13364" spans="5:7" x14ac:dyDescent="0.25">
      <c r="E13364" s="5">
        <f t="shared" si="634"/>
        <v>0</v>
      </c>
      <c r="F13364" s="5">
        <f t="shared" si="635"/>
        <v>0</v>
      </c>
      <c r="G13364" s="5">
        <f t="shared" si="636"/>
        <v>0</v>
      </c>
    </row>
    <row r="13365" spans="5:7" x14ac:dyDescent="0.25">
      <c r="E13365" s="5">
        <f t="shared" si="634"/>
        <v>0</v>
      </c>
      <c r="F13365" s="5">
        <f t="shared" si="635"/>
        <v>0</v>
      </c>
      <c r="G13365" s="5">
        <f t="shared" si="636"/>
        <v>0</v>
      </c>
    </row>
    <row r="13366" spans="5:7" x14ac:dyDescent="0.25">
      <c r="E13366" s="5">
        <f t="shared" si="634"/>
        <v>0</v>
      </c>
      <c r="F13366" s="5">
        <f t="shared" si="635"/>
        <v>0</v>
      </c>
      <c r="G13366" s="5">
        <f t="shared" si="636"/>
        <v>0</v>
      </c>
    </row>
    <row r="13367" spans="5:7" x14ac:dyDescent="0.25">
      <c r="E13367" s="5">
        <f t="shared" si="634"/>
        <v>0</v>
      </c>
      <c r="F13367" s="5">
        <f t="shared" si="635"/>
        <v>0</v>
      </c>
      <c r="G13367" s="5">
        <f t="shared" si="636"/>
        <v>0</v>
      </c>
    </row>
    <row r="13368" spans="5:7" x14ac:dyDescent="0.25">
      <c r="E13368" s="5">
        <f t="shared" ref="E13368:E13431" si="637">B13365</f>
        <v>0</v>
      </c>
      <c r="F13368" s="5">
        <f t="shared" ref="F13368:F13431" si="638">C13365</f>
        <v>0</v>
      </c>
      <c r="G13368" s="5">
        <f t="shared" si="636"/>
        <v>0</v>
      </c>
    </row>
    <row r="13369" spans="5:7" x14ac:dyDescent="0.25">
      <c r="E13369" s="5">
        <f t="shared" si="637"/>
        <v>0</v>
      </c>
      <c r="F13369" s="5">
        <f t="shared" si="638"/>
        <v>0</v>
      </c>
      <c r="G13369" s="5">
        <f t="shared" si="636"/>
        <v>0</v>
      </c>
    </row>
    <row r="13370" spans="5:7" x14ac:dyDescent="0.25">
      <c r="E13370" s="5">
        <f t="shared" si="637"/>
        <v>0</v>
      </c>
      <c r="F13370" s="5">
        <f t="shared" si="638"/>
        <v>0</v>
      </c>
      <c r="G13370" s="5">
        <f t="shared" si="636"/>
        <v>0</v>
      </c>
    </row>
    <row r="13371" spans="5:7" x14ac:dyDescent="0.25">
      <c r="E13371" s="5">
        <f t="shared" si="637"/>
        <v>0</v>
      </c>
      <c r="F13371" s="5">
        <f t="shared" si="638"/>
        <v>0</v>
      </c>
      <c r="G13371" s="5">
        <f t="shared" si="636"/>
        <v>0</v>
      </c>
    </row>
    <row r="13372" spans="5:7" x14ac:dyDescent="0.25">
      <c r="E13372" s="5">
        <f t="shared" si="637"/>
        <v>0</v>
      </c>
      <c r="F13372" s="5">
        <f t="shared" si="638"/>
        <v>0</v>
      </c>
      <c r="G13372" s="5">
        <f t="shared" si="636"/>
        <v>0</v>
      </c>
    </row>
    <row r="13373" spans="5:7" x14ac:dyDescent="0.25">
      <c r="E13373" s="5">
        <f t="shared" si="637"/>
        <v>0</v>
      </c>
      <c r="F13373" s="5">
        <f t="shared" si="638"/>
        <v>0</v>
      </c>
      <c r="G13373" s="5">
        <f t="shared" si="636"/>
        <v>0</v>
      </c>
    </row>
    <row r="13374" spans="5:7" x14ac:dyDescent="0.25">
      <c r="E13374" s="5">
        <f t="shared" si="637"/>
        <v>0</v>
      </c>
      <c r="F13374" s="5">
        <f t="shared" si="638"/>
        <v>0</v>
      </c>
      <c r="G13374" s="5">
        <f t="shared" si="636"/>
        <v>0</v>
      </c>
    </row>
    <row r="13375" spans="5:7" x14ac:dyDescent="0.25">
      <c r="E13375" s="5">
        <f t="shared" si="637"/>
        <v>0</v>
      </c>
      <c r="F13375" s="5">
        <f t="shared" si="638"/>
        <v>0</v>
      </c>
      <c r="G13375" s="5">
        <f t="shared" si="636"/>
        <v>0</v>
      </c>
    </row>
    <row r="13376" spans="5:7" x14ac:dyDescent="0.25">
      <c r="E13376" s="5">
        <f t="shared" si="637"/>
        <v>0</v>
      </c>
      <c r="F13376" s="5">
        <f t="shared" si="638"/>
        <v>0</v>
      </c>
      <c r="G13376" s="5">
        <f t="shared" si="636"/>
        <v>0</v>
      </c>
    </row>
    <row r="13377" spans="5:7" x14ac:dyDescent="0.25">
      <c r="E13377" s="5">
        <f t="shared" si="637"/>
        <v>0</v>
      </c>
      <c r="F13377" s="5">
        <f t="shared" si="638"/>
        <v>0</v>
      </c>
      <c r="G13377" s="5">
        <f t="shared" si="636"/>
        <v>0</v>
      </c>
    </row>
    <row r="13378" spans="5:7" x14ac:dyDescent="0.25">
      <c r="E13378" s="5">
        <f t="shared" si="637"/>
        <v>0</v>
      </c>
      <c r="F13378" s="5">
        <f t="shared" si="638"/>
        <v>0</v>
      </c>
      <c r="G13378" s="5">
        <f t="shared" si="636"/>
        <v>0</v>
      </c>
    </row>
    <row r="13379" spans="5:7" x14ac:dyDescent="0.25">
      <c r="E13379" s="5">
        <f t="shared" si="637"/>
        <v>0</v>
      </c>
      <c r="F13379" s="5">
        <f t="shared" si="638"/>
        <v>0</v>
      </c>
      <c r="G13379" s="5">
        <f t="shared" si="636"/>
        <v>0</v>
      </c>
    </row>
    <row r="13380" spans="5:7" x14ac:dyDescent="0.25">
      <c r="E13380" s="5">
        <f t="shared" si="637"/>
        <v>0</v>
      </c>
      <c r="F13380" s="5">
        <f t="shared" si="638"/>
        <v>0</v>
      </c>
      <c r="G13380" s="5">
        <f t="shared" si="636"/>
        <v>0</v>
      </c>
    </row>
    <row r="13381" spans="5:7" x14ac:dyDescent="0.25">
      <c r="E13381" s="5">
        <f t="shared" si="637"/>
        <v>0</v>
      </c>
      <c r="F13381" s="5">
        <f t="shared" si="638"/>
        <v>0</v>
      </c>
      <c r="G13381" s="5">
        <f t="shared" si="636"/>
        <v>0</v>
      </c>
    </row>
    <row r="13382" spans="5:7" x14ac:dyDescent="0.25">
      <c r="E13382" s="5">
        <f t="shared" si="637"/>
        <v>0</v>
      </c>
      <c r="F13382" s="5">
        <f t="shared" si="638"/>
        <v>0</v>
      </c>
      <c r="G13382" s="5">
        <f t="shared" si="636"/>
        <v>0</v>
      </c>
    </row>
    <row r="13383" spans="5:7" x14ac:dyDescent="0.25">
      <c r="E13383" s="5">
        <f t="shared" si="637"/>
        <v>0</v>
      </c>
      <c r="F13383" s="5">
        <f t="shared" si="638"/>
        <v>0</v>
      </c>
      <c r="G13383" s="5">
        <f t="shared" si="636"/>
        <v>0</v>
      </c>
    </row>
    <row r="13384" spans="5:7" x14ac:dyDescent="0.25">
      <c r="E13384" s="5">
        <f t="shared" si="637"/>
        <v>0</v>
      </c>
      <c r="F13384" s="5">
        <f t="shared" si="638"/>
        <v>0</v>
      </c>
      <c r="G13384" s="5">
        <f t="shared" si="636"/>
        <v>0</v>
      </c>
    </row>
    <row r="13385" spans="5:7" x14ac:dyDescent="0.25">
      <c r="E13385" s="5">
        <f t="shared" si="637"/>
        <v>0</v>
      </c>
      <c r="F13385" s="5">
        <f t="shared" si="638"/>
        <v>0</v>
      </c>
      <c r="G13385" s="5">
        <f t="shared" si="636"/>
        <v>0</v>
      </c>
    </row>
    <row r="13386" spans="5:7" x14ac:dyDescent="0.25">
      <c r="E13386" s="5">
        <f t="shared" si="637"/>
        <v>0</v>
      </c>
      <c r="F13386" s="5">
        <f t="shared" si="638"/>
        <v>0</v>
      </c>
      <c r="G13386" s="5">
        <f t="shared" si="636"/>
        <v>0</v>
      </c>
    </row>
    <row r="13387" spans="5:7" x14ac:dyDescent="0.25">
      <c r="E13387" s="5">
        <f t="shared" si="637"/>
        <v>0</v>
      </c>
      <c r="F13387" s="5">
        <f t="shared" si="638"/>
        <v>0</v>
      </c>
      <c r="G13387" s="5">
        <f t="shared" si="636"/>
        <v>0</v>
      </c>
    </row>
    <row r="13388" spans="5:7" x14ac:dyDescent="0.25">
      <c r="E13388" s="5">
        <f t="shared" si="637"/>
        <v>0</v>
      </c>
      <c r="F13388" s="5">
        <f t="shared" si="638"/>
        <v>0</v>
      </c>
      <c r="G13388" s="5">
        <f t="shared" ref="G13388:G13451" si="639">F13388</f>
        <v>0</v>
      </c>
    </row>
    <row r="13389" spans="5:7" x14ac:dyDescent="0.25">
      <c r="E13389" s="5">
        <f t="shared" si="637"/>
        <v>0</v>
      </c>
      <c r="F13389" s="5">
        <f t="shared" si="638"/>
        <v>0</v>
      </c>
      <c r="G13389" s="5">
        <f t="shared" si="639"/>
        <v>0</v>
      </c>
    </row>
    <row r="13390" spans="5:7" x14ac:dyDescent="0.25">
      <c r="E13390" s="5">
        <f t="shared" si="637"/>
        <v>0</v>
      </c>
      <c r="F13390" s="5">
        <f t="shared" si="638"/>
        <v>0</v>
      </c>
      <c r="G13390" s="5">
        <f t="shared" si="639"/>
        <v>0</v>
      </c>
    </row>
    <row r="13391" spans="5:7" x14ac:dyDescent="0.25">
      <c r="E13391" s="5">
        <f t="shared" si="637"/>
        <v>0</v>
      </c>
      <c r="F13391" s="5">
        <f t="shared" si="638"/>
        <v>0</v>
      </c>
      <c r="G13391" s="5">
        <f t="shared" si="639"/>
        <v>0</v>
      </c>
    </row>
    <row r="13392" spans="5:7" x14ac:dyDescent="0.25">
      <c r="E13392" s="5">
        <f t="shared" si="637"/>
        <v>0</v>
      </c>
      <c r="F13392" s="5">
        <f t="shared" si="638"/>
        <v>0</v>
      </c>
      <c r="G13392" s="5">
        <f t="shared" si="639"/>
        <v>0</v>
      </c>
    </row>
    <row r="13393" spans="5:7" x14ac:dyDescent="0.25">
      <c r="E13393" s="5">
        <f t="shared" si="637"/>
        <v>0</v>
      </c>
      <c r="F13393" s="5">
        <f t="shared" si="638"/>
        <v>0</v>
      </c>
      <c r="G13393" s="5">
        <f t="shared" si="639"/>
        <v>0</v>
      </c>
    </row>
    <row r="13394" spans="5:7" x14ac:dyDescent="0.25">
      <c r="E13394" s="5">
        <f t="shared" si="637"/>
        <v>0</v>
      </c>
      <c r="F13394" s="5">
        <f t="shared" si="638"/>
        <v>0</v>
      </c>
      <c r="G13394" s="5">
        <f t="shared" si="639"/>
        <v>0</v>
      </c>
    </row>
    <row r="13395" spans="5:7" x14ac:dyDescent="0.25">
      <c r="E13395" s="5">
        <f t="shared" si="637"/>
        <v>0</v>
      </c>
      <c r="F13395" s="5">
        <f t="shared" si="638"/>
        <v>0</v>
      </c>
      <c r="G13395" s="5">
        <f t="shared" si="639"/>
        <v>0</v>
      </c>
    </row>
    <row r="13396" spans="5:7" x14ac:dyDescent="0.25">
      <c r="E13396" s="5">
        <f t="shared" si="637"/>
        <v>0</v>
      </c>
      <c r="F13396" s="5">
        <f t="shared" si="638"/>
        <v>0</v>
      </c>
      <c r="G13396" s="5">
        <f t="shared" si="639"/>
        <v>0</v>
      </c>
    </row>
    <row r="13397" spans="5:7" x14ac:dyDescent="0.25">
      <c r="E13397" s="5">
        <f t="shared" si="637"/>
        <v>0</v>
      </c>
      <c r="F13397" s="5">
        <f t="shared" si="638"/>
        <v>0</v>
      </c>
      <c r="G13397" s="5">
        <f t="shared" si="639"/>
        <v>0</v>
      </c>
    </row>
    <row r="13398" spans="5:7" x14ac:dyDescent="0.25">
      <c r="E13398" s="5">
        <f t="shared" si="637"/>
        <v>0</v>
      </c>
      <c r="F13398" s="5">
        <f t="shared" si="638"/>
        <v>0</v>
      </c>
      <c r="G13398" s="5">
        <f t="shared" si="639"/>
        <v>0</v>
      </c>
    </row>
    <row r="13399" spans="5:7" x14ac:dyDescent="0.25">
      <c r="E13399" s="5">
        <f t="shared" si="637"/>
        <v>0</v>
      </c>
      <c r="F13399" s="5">
        <f t="shared" si="638"/>
        <v>0</v>
      </c>
      <c r="G13399" s="5">
        <f t="shared" si="639"/>
        <v>0</v>
      </c>
    </row>
    <row r="13400" spans="5:7" x14ac:dyDescent="0.25">
      <c r="E13400" s="5">
        <f t="shared" si="637"/>
        <v>0</v>
      </c>
      <c r="F13400" s="5">
        <f t="shared" si="638"/>
        <v>0</v>
      </c>
      <c r="G13400" s="5">
        <f t="shared" si="639"/>
        <v>0</v>
      </c>
    </row>
    <row r="13401" spans="5:7" x14ac:dyDescent="0.25">
      <c r="E13401" s="5">
        <f t="shared" si="637"/>
        <v>0</v>
      </c>
      <c r="F13401" s="5">
        <f t="shared" si="638"/>
        <v>0</v>
      </c>
      <c r="G13401" s="5">
        <f t="shared" si="639"/>
        <v>0</v>
      </c>
    </row>
    <row r="13402" spans="5:7" x14ac:dyDescent="0.25">
      <c r="E13402" s="5">
        <f t="shared" si="637"/>
        <v>0</v>
      </c>
      <c r="F13402" s="5">
        <f t="shared" si="638"/>
        <v>0</v>
      </c>
      <c r="G13402" s="5">
        <f t="shared" si="639"/>
        <v>0</v>
      </c>
    </row>
    <row r="13403" spans="5:7" x14ac:dyDescent="0.25">
      <c r="E13403" s="5">
        <f t="shared" si="637"/>
        <v>0</v>
      </c>
      <c r="F13403" s="5">
        <f t="shared" si="638"/>
        <v>0</v>
      </c>
      <c r="G13403" s="5">
        <f t="shared" si="639"/>
        <v>0</v>
      </c>
    </row>
    <row r="13404" spans="5:7" x14ac:dyDescent="0.25">
      <c r="E13404" s="5">
        <f t="shared" si="637"/>
        <v>0</v>
      </c>
      <c r="F13404" s="5">
        <f t="shared" si="638"/>
        <v>0</v>
      </c>
      <c r="G13404" s="5">
        <f t="shared" si="639"/>
        <v>0</v>
      </c>
    </row>
    <row r="13405" spans="5:7" x14ac:dyDescent="0.25">
      <c r="E13405" s="5">
        <f t="shared" si="637"/>
        <v>0</v>
      </c>
      <c r="F13405" s="5">
        <f t="shared" si="638"/>
        <v>0</v>
      </c>
      <c r="G13405" s="5">
        <f t="shared" si="639"/>
        <v>0</v>
      </c>
    </row>
    <row r="13406" spans="5:7" x14ac:dyDescent="0.25">
      <c r="E13406" s="5">
        <f t="shared" si="637"/>
        <v>0</v>
      </c>
      <c r="F13406" s="5">
        <f t="shared" si="638"/>
        <v>0</v>
      </c>
      <c r="G13406" s="5">
        <f t="shared" si="639"/>
        <v>0</v>
      </c>
    </row>
    <row r="13407" spans="5:7" x14ac:dyDescent="0.25">
      <c r="E13407" s="5">
        <f t="shared" si="637"/>
        <v>0</v>
      </c>
      <c r="F13407" s="5">
        <f t="shared" si="638"/>
        <v>0</v>
      </c>
      <c r="G13407" s="5">
        <f t="shared" si="639"/>
        <v>0</v>
      </c>
    </row>
    <row r="13408" spans="5:7" x14ac:dyDescent="0.25">
      <c r="E13408" s="5">
        <f t="shared" si="637"/>
        <v>0</v>
      </c>
      <c r="F13408" s="5">
        <f t="shared" si="638"/>
        <v>0</v>
      </c>
      <c r="G13408" s="5">
        <f t="shared" si="639"/>
        <v>0</v>
      </c>
    </row>
    <row r="13409" spans="5:7" x14ac:dyDescent="0.25">
      <c r="E13409" s="5">
        <f t="shared" si="637"/>
        <v>0</v>
      </c>
      <c r="F13409" s="5">
        <f t="shared" si="638"/>
        <v>0</v>
      </c>
      <c r="G13409" s="5">
        <f t="shared" si="639"/>
        <v>0</v>
      </c>
    </row>
    <row r="13410" spans="5:7" x14ac:dyDescent="0.25">
      <c r="E13410" s="5">
        <f t="shared" si="637"/>
        <v>0</v>
      </c>
      <c r="F13410" s="5">
        <f t="shared" si="638"/>
        <v>0</v>
      </c>
      <c r="G13410" s="5">
        <f t="shared" si="639"/>
        <v>0</v>
      </c>
    </row>
    <row r="13411" spans="5:7" x14ac:dyDescent="0.25">
      <c r="E13411" s="5">
        <f t="shared" si="637"/>
        <v>0</v>
      </c>
      <c r="F13411" s="5">
        <f t="shared" si="638"/>
        <v>0</v>
      </c>
      <c r="G13411" s="5">
        <f t="shared" si="639"/>
        <v>0</v>
      </c>
    </row>
    <row r="13412" spans="5:7" x14ac:dyDescent="0.25">
      <c r="E13412" s="5">
        <f t="shared" si="637"/>
        <v>0</v>
      </c>
      <c r="F13412" s="5">
        <f t="shared" si="638"/>
        <v>0</v>
      </c>
      <c r="G13412" s="5">
        <f t="shared" si="639"/>
        <v>0</v>
      </c>
    </row>
    <row r="13413" spans="5:7" x14ac:dyDescent="0.25">
      <c r="E13413" s="5">
        <f t="shared" si="637"/>
        <v>0</v>
      </c>
      <c r="F13413" s="5">
        <f t="shared" si="638"/>
        <v>0</v>
      </c>
      <c r="G13413" s="5">
        <f t="shared" si="639"/>
        <v>0</v>
      </c>
    </row>
    <row r="13414" spans="5:7" x14ac:dyDescent="0.25">
      <c r="E13414" s="5">
        <f t="shared" si="637"/>
        <v>0</v>
      </c>
      <c r="F13414" s="5">
        <f t="shared" si="638"/>
        <v>0</v>
      </c>
      <c r="G13414" s="5">
        <f t="shared" si="639"/>
        <v>0</v>
      </c>
    </row>
    <row r="13415" spans="5:7" x14ac:dyDescent="0.25">
      <c r="E13415" s="5">
        <f t="shared" si="637"/>
        <v>0</v>
      </c>
      <c r="F13415" s="5">
        <f t="shared" si="638"/>
        <v>0</v>
      </c>
      <c r="G13415" s="5">
        <f t="shared" si="639"/>
        <v>0</v>
      </c>
    </row>
    <row r="13416" spans="5:7" x14ac:dyDescent="0.25">
      <c r="E13416" s="5">
        <f t="shared" si="637"/>
        <v>0</v>
      </c>
      <c r="F13416" s="5">
        <f t="shared" si="638"/>
        <v>0</v>
      </c>
      <c r="G13416" s="5">
        <f t="shared" si="639"/>
        <v>0</v>
      </c>
    </row>
    <row r="13417" spans="5:7" x14ac:dyDescent="0.25">
      <c r="E13417" s="5">
        <f t="shared" si="637"/>
        <v>0</v>
      </c>
      <c r="F13417" s="5">
        <f t="shared" si="638"/>
        <v>0</v>
      </c>
      <c r="G13417" s="5">
        <f t="shared" si="639"/>
        <v>0</v>
      </c>
    </row>
    <row r="13418" spans="5:7" x14ac:dyDescent="0.25">
      <c r="E13418" s="5">
        <f t="shared" si="637"/>
        <v>0</v>
      </c>
      <c r="F13418" s="5">
        <f t="shared" si="638"/>
        <v>0</v>
      </c>
      <c r="G13418" s="5">
        <f t="shared" si="639"/>
        <v>0</v>
      </c>
    </row>
    <row r="13419" spans="5:7" x14ac:dyDescent="0.25">
      <c r="E13419" s="5">
        <f t="shared" si="637"/>
        <v>0</v>
      </c>
      <c r="F13419" s="5">
        <f t="shared" si="638"/>
        <v>0</v>
      </c>
      <c r="G13419" s="5">
        <f t="shared" si="639"/>
        <v>0</v>
      </c>
    </row>
    <row r="13420" spans="5:7" x14ac:dyDescent="0.25">
      <c r="E13420" s="5">
        <f t="shared" si="637"/>
        <v>0</v>
      </c>
      <c r="F13420" s="5">
        <f t="shared" si="638"/>
        <v>0</v>
      </c>
      <c r="G13420" s="5">
        <f t="shared" si="639"/>
        <v>0</v>
      </c>
    </row>
    <row r="13421" spans="5:7" x14ac:dyDescent="0.25">
      <c r="E13421" s="5">
        <f t="shared" si="637"/>
        <v>0</v>
      </c>
      <c r="F13421" s="5">
        <f t="shared" si="638"/>
        <v>0</v>
      </c>
      <c r="G13421" s="5">
        <f t="shared" si="639"/>
        <v>0</v>
      </c>
    </row>
    <row r="13422" spans="5:7" x14ac:dyDescent="0.25">
      <c r="E13422" s="5">
        <f t="shared" si="637"/>
        <v>0</v>
      </c>
      <c r="F13422" s="5">
        <f t="shared" si="638"/>
        <v>0</v>
      </c>
      <c r="G13422" s="5">
        <f t="shared" si="639"/>
        <v>0</v>
      </c>
    </row>
    <row r="13423" spans="5:7" x14ac:dyDescent="0.25">
      <c r="E13423" s="5">
        <f t="shared" si="637"/>
        <v>0</v>
      </c>
      <c r="F13423" s="5">
        <f t="shared" si="638"/>
        <v>0</v>
      </c>
      <c r="G13423" s="5">
        <f t="shared" si="639"/>
        <v>0</v>
      </c>
    </row>
    <row r="13424" spans="5:7" x14ac:dyDescent="0.25">
      <c r="E13424" s="5">
        <f t="shared" si="637"/>
        <v>0</v>
      </c>
      <c r="F13424" s="5">
        <f t="shared" si="638"/>
        <v>0</v>
      </c>
      <c r="G13424" s="5">
        <f t="shared" si="639"/>
        <v>0</v>
      </c>
    </row>
    <row r="13425" spans="5:7" x14ac:dyDescent="0.25">
      <c r="E13425" s="5">
        <f t="shared" si="637"/>
        <v>0</v>
      </c>
      <c r="F13425" s="5">
        <f t="shared" si="638"/>
        <v>0</v>
      </c>
      <c r="G13425" s="5">
        <f t="shared" si="639"/>
        <v>0</v>
      </c>
    </row>
    <row r="13426" spans="5:7" x14ac:dyDescent="0.25">
      <c r="E13426" s="5">
        <f t="shared" si="637"/>
        <v>0</v>
      </c>
      <c r="F13426" s="5">
        <f t="shared" si="638"/>
        <v>0</v>
      </c>
      <c r="G13426" s="5">
        <f t="shared" si="639"/>
        <v>0</v>
      </c>
    </row>
    <row r="13427" spans="5:7" x14ac:dyDescent="0.25">
      <c r="E13427" s="5">
        <f t="shared" si="637"/>
        <v>0</v>
      </c>
      <c r="F13427" s="5">
        <f t="shared" si="638"/>
        <v>0</v>
      </c>
      <c r="G13427" s="5">
        <f t="shared" si="639"/>
        <v>0</v>
      </c>
    </row>
    <row r="13428" spans="5:7" x14ac:dyDescent="0.25">
      <c r="E13428" s="5">
        <f t="shared" si="637"/>
        <v>0</v>
      </c>
      <c r="F13428" s="5">
        <f t="shared" si="638"/>
        <v>0</v>
      </c>
      <c r="G13428" s="5">
        <f t="shared" si="639"/>
        <v>0</v>
      </c>
    </row>
    <row r="13429" spans="5:7" x14ac:dyDescent="0.25">
      <c r="E13429" s="5">
        <f t="shared" si="637"/>
        <v>0</v>
      </c>
      <c r="F13429" s="5">
        <f t="shared" si="638"/>
        <v>0</v>
      </c>
      <c r="G13429" s="5">
        <f t="shared" si="639"/>
        <v>0</v>
      </c>
    </row>
    <row r="13430" spans="5:7" x14ac:dyDescent="0.25">
      <c r="E13430" s="5">
        <f t="shared" si="637"/>
        <v>0</v>
      </c>
      <c r="F13430" s="5">
        <f t="shared" si="638"/>
        <v>0</v>
      </c>
      <c r="G13430" s="5">
        <f t="shared" si="639"/>
        <v>0</v>
      </c>
    </row>
    <row r="13431" spans="5:7" x14ac:dyDescent="0.25">
      <c r="E13431" s="5">
        <f t="shared" si="637"/>
        <v>0</v>
      </c>
      <c r="F13431" s="5">
        <f t="shared" si="638"/>
        <v>0</v>
      </c>
      <c r="G13431" s="5">
        <f t="shared" si="639"/>
        <v>0</v>
      </c>
    </row>
    <row r="13432" spans="5:7" x14ac:dyDescent="0.25">
      <c r="E13432" s="5">
        <f t="shared" ref="E13432:E13495" si="640">B13429</f>
        <v>0</v>
      </c>
      <c r="F13432" s="5">
        <f t="shared" ref="F13432:F13495" si="641">C13429</f>
        <v>0</v>
      </c>
      <c r="G13432" s="5">
        <f t="shared" si="639"/>
        <v>0</v>
      </c>
    </row>
    <row r="13433" spans="5:7" x14ac:dyDescent="0.25">
      <c r="E13433" s="5">
        <f t="shared" si="640"/>
        <v>0</v>
      </c>
      <c r="F13433" s="5">
        <f t="shared" si="641"/>
        <v>0</v>
      </c>
      <c r="G13433" s="5">
        <f t="shared" si="639"/>
        <v>0</v>
      </c>
    </row>
    <row r="13434" spans="5:7" x14ac:dyDescent="0.25">
      <c r="E13434" s="5">
        <f t="shared" si="640"/>
        <v>0</v>
      </c>
      <c r="F13434" s="5">
        <f t="shared" si="641"/>
        <v>0</v>
      </c>
      <c r="G13434" s="5">
        <f t="shared" si="639"/>
        <v>0</v>
      </c>
    </row>
    <row r="13435" spans="5:7" x14ac:dyDescent="0.25">
      <c r="E13435" s="5">
        <f t="shared" si="640"/>
        <v>0</v>
      </c>
      <c r="F13435" s="5">
        <f t="shared" si="641"/>
        <v>0</v>
      </c>
      <c r="G13435" s="5">
        <f t="shared" si="639"/>
        <v>0</v>
      </c>
    </row>
    <row r="13436" spans="5:7" x14ac:dyDescent="0.25">
      <c r="E13436" s="5">
        <f t="shared" si="640"/>
        <v>0</v>
      </c>
      <c r="F13436" s="5">
        <f t="shared" si="641"/>
        <v>0</v>
      </c>
      <c r="G13436" s="5">
        <f t="shared" si="639"/>
        <v>0</v>
      </c>
    </row>
    <row r="13437" spans="5:7" x14ac:dyDescent="0.25">
      <c r="E13437" s="5">
        <f t="shared" si="640"/>
        <v>0</v>
      </c>
      <c r="F13437" s="5">
        <f t="shared" si="641"/>
        <v>0</v>
      </c>
      <c r="G13437" s="5">
        <f t="shared" si="639"/>
        <v>0</v>
      </c>
    </row>
    <row r="13438" spans="5:7" x14ac:dyDescent="0.25">
      <c r="E13438" s="5">
        <f t="shared" si="640"/>
        <v>0</v>
      </c>
      <c r="F13438" s="5">
        <f t="shared" si="641"/>
        <v>0</v>
      </c>
      <c r="G13438" s="5">
        <f t="shared" si="639"/>
        <v>0</v>
      </c>
    </row>
    <row r="13439" spans="5:7" x14ac:dyDescent="0.25">
      <c r="E13439" s="5">
        <f t="shared" si="640"/>
        <v>0</v>
      </c>
      <c r="F13439" s="5">
        <f t="shared" si="641"/>
        <v>0</v>
      </c>
      <c r="G13439" s="5">
        <f t="shared" si="639"/>
        <v>0</v>
      </c>
    </row>
    <row r="13440" spans="5:7" x14ac:dyDescent="0.25">
      <c r="E13440" s="5">
        <f t="shared" si="640"/>
        <v>0</v>
      </c>
      <c r="F13440" s="5">
        <f t="shared" si="641"/>
        <v>0</v>
      </c>
      <c r="G13440" s="5">
        <f t="shared" si="639"/>
        <v>0</v>
      </c>
    </row>
    <row r="13441" spans="5:7" x14ac:dyDescent="0.25">
      <c r="E13441" s="5">
        <f t="shared" si="640"/>
        <v>0</v>
      </c>
      <c r="F13441" s="5">
        <f t="shared" si="641"/>
        <v>0</v>
      </c>
      <c r="G13441" s="5">
        <f t="shared" si="639"/>
        <v>0</v>
      </c>
    </row>
    <row r="13442" spans="5:7" x14ac:dyDescent="0.25">
      <c r="E13442" s="5">
        <f t="shared" si="640"/>
        <v>0</v>
      </c>
      <c r="F13442" s="5">
        <f t="shared" si="641"/>
        <v>0</v>
      </c>
      <c r="G13442" s="5">
        <f t="shared" si="639"/>
        <v>0</v>
      </c>
    </row>
    <row r="13443" spans="5:7" x14ac:dyDescent="0.25">
      <c r="E13443" s="5">
        <f t="shared" si="640"/>
        <v>0</v>
      </c>
      <c r="F13443" s="5">
        <f t="shared" si="641"/>
        <v>0</v>
      </c>
      <c r="G13443" s="5">
        <f t="shared" si="639"/>
        <v>0</v>
      </c>
    </row>
    <row r="13444" spans="5:7" x14ac:dyDescent="0.25">
      <c r="E13444" s="5">
        <f t="shared" si="640"/>
        <v>0</v>
      </c>
      <c r="F13444" s="5">
        <f t="shared" si="641"/>
        <v>0</v>
      </c>
      <c r="G13444" s="5">
        <f t="shared" si="639"/>
        <v>0</v>
      </c>
    </row>
    <row r="13445" spans="5:7" x14ac:dyDescent="0.25">
      <c r="E13445" s="5">
        <f t="shared" si="640"/>
        <v>0</v>
      </c>
      <c r="F13445" s="5">
        <f t="shared" si="641"/>
        <v>0</v>
      </c>
      <c r="G13445" s="5">
        <f t="shared" si="639"/>
        <v>0</v>
      </c>
    </row>
    <row r="13446" spans="5:7" x14ac:dyDescent="0.25">
      <c r="E13446" s="5">
        <f t="shared" si="640"/>
        <v>0</v>
      </c>
      <c r="F13446" s="5">
        <f t="shared" si="641"/>
        <v>0</v>
      </c>
      <c r="G13446" s="5">
        <f t="shared" si="639"/>
        <v>0</v>
      </c>
    </row>
    <row r="13447" spans="5:7" x14ac:dyDescent="0.25">
      <c r="E13447" s="5">
        <f t="shared" si="640"/>
        <v>0</v>
      </c>
      <c r="F13447" s="5">
        <f t="shared" si="641"/>
        <v>0</v>
      </c>
      <c r="G13447" s="5">
        <f t="shared" si="639"/>
        <v>0</v>
      </c>
    </row>
    <row r="13448" spans="5:7" x14ac:dyDescent="0.25">
      <c r="E13448" s="5">
        <f t="shared" si="640"/>
        <v>0</v>
      </c>
      <c r="F13448" s="5">
        <f t="shared" si="641"/>
        <v>0</v>
      </c>
      <c r="G13448" s="5">
        <f t="shared" si="639"/>
        <v>0</v>
      </c>
    </row>
    <row r="13449" spans="5:7" x14ac:dyDescent="0.25">
      <c r="E13449" s="5">
        <f t="shared" si="640"/>
        <v>0</v>
      </c>
      <c r="F13449" s="5">
        <f t="shared" si="641"/>
        <v>0</v>
      </c>
      <c r="G13449" s="5">
        <f t="shared" si="639"/>
        <v>0</v>
      </c>
    </row>
    <row r="13450" spans="5:7" x14ac:dyDescent="0.25">
      <c r="E13450" s="5">
        <f t="shared" si="640"/>
        <v>0</v>
      </c>
      <c r="F13450" s="5">
        <f t="shared" si="641"/>
        <v>0</v>
      </c>
      <c r="G13450" s="5">
        <f t="shared" si="639"/>
        <v>0</v>
      </c>
    </row>
    <row r="13451" spans="5:7" x14ac:dyDescent="0.25">
      <c r="E13451" s="5">
        <f t="shared" si="640"/>
        <v>0</v>
      </c>
      <c r="F13451" s="5">
        <f t="shared" si="641"/>
        <v>0</v>
      </c>
      <c r="G13451" s="5">
        <f t="shared" si="639"/>
        <v>0</v>
      </c>
    </row>
    <row r="13452" spans="5:7" x14ac:dyDescent="0.25">
      <c r="E13452" s="5">
        <f t="shared" si="640"/>
        <v>0</v>
      </c>
      <c r="F13452" s="5">
        <f t="shared" si="641"/>
        <v>0</v>
      </c>
      <c r="G13452" s="5">
        <f t="shared" ref="G13452:G13515" si="642">F13452</f>
        <v>0</v>
      </c>
    </row>
    <row r="13453" spans="5:7" x14ac:dyDescent="0.25">
      <c r="E13453" s="5">
        <f t="shared" si="640"/>
        <v>0</v>
      </c>
      <c r="F13453" s="5">
        <f t="shared" si="641"/>
        <v>0</v>
      </c>
      <c r="G13453" s="5">
        <f t="shared" si="642"/>
        <v>0</v>
      </c>
    </row>
    <row r="13454" spans="5:7" x14ac:dyDescent="0.25">
      <c r="E13454" s="5">
        <f t="shared" si="640"/>
        <v>0</v>
      </c>
      <c r="F13454" s="5">
        <f t="shared" si="641"/>
        <v>0</v>
      </c>
      <c r="G13454" s="5">
        <f t="shared" si="642"/>
        <v>0</v>
      </c>
    </row>
    <row r="13455" spans="5:7" x14ac:dyDescent="0.25">
      <c r="E13455" s="5">
        <f t="shared" si="640"/>
        <v>0</v>
      </c>
      <c r="F13455" s="5">
        <f t="shared" si="641"/>
        <v>0</v>
      </c>
      <c r="G13455" s="5">
        <f t="shared" si="642"/>
        <v>0</v>
      </c>
    </row>
    <row r="13456" spans="5:7" x14ac:dyDescent="0.25">
      <c r="E13456" s="5">
        <f t="shared" si="640"/>
        <v>0</v>
      </c>
      <c r="F13456" s="5">
        <f t="shared" si="641"/>
        <v>0</v>
      </c>
      <c r="G13456" s="5">
        <f t="shared" si="642"/>
        <v>0</v>
      </c>
    </row>
    <row r="13457" spans="5:7" x14ac:dyDescent="0.25">
      <c r="E13457" s="5">
        <f t="shared" si="640"/>
        <v>0</v>
      </c>
      <c r="F13457" s="5">
        <f t="shared" si="641"/>
        <v>0</v>
      </c>
      <c r="G13457" s="5">
        <f t="shared" si="642"/>
        <v>0</v>
      </c>
    </row>
    <row r="13458" spans="5:7" x14ac:dyDescent="0.25">
      <c r="E13458" s="5">
        <f t="shared" si="640"/>
        <v>0</v>
      </c>
      <c r="F13458" s="5">
        <f t="shared" si="641"/>
        <v>0</v>
      </c>
      <c r="G13458" s="5">
        <f t="shared" si="642"/>
        <v>0</v>
      </c>
    </row>
    <row r="13459" spans="5:7" x14ac:dyDescent="0.25">
      <c r="E13459" s="5">
        <f t="shared" si="640"/>
        <v>0</v>
      </c>
      <c r="F13459" s="5">
        <f t="shared" si="641"/>
        <v>0</v>
      </c>
      <c r="G13459" s="5">
        <f t="shared" si="642"/>
        <v>0</v>
      </c>
    </row>
    <row r="13460" spans="5:7" x14ac:dyDescent="0.25">
      <c r="E13460" s="5">
        <f t="shared" si="640"/>
        <v>0</v>
      </c>
      <c r="F13460" s="5">
        <f t="shared" si="641"/>
        <v>0</v>
      </c>
      <c r="G13460" s="5">
        <f t="shared" si="642"/>
        <v>0</v>
      </c>
    </row>
    <row r="13461" spans="5:7" x14ac:dyDescent="0.25">
      <c r="E13461" s="5">
        <f t="shared" si="640"/>
        <v>0</v>
      </c>
      <c r="F13461" s="5">
        <f t="shared" si="641"/>
        <v>0</v>
      </c>
      <c r="G13461" s="5">
        <f t="shared" si="642"/>
        <v>0</v>
      </c>
    </row>
    <row r="13462" spans="5:7" x14ac:dyDescent="0.25">
      <c r="E13462" s="5">
        <f t="shared" si="640"/>
        <v>0</v>
      </c>
      <c r="F13462" s="5">
        <f t="shared" si="641"/>
        <v>0</v>
      </c>
      <c r="G13462" s="5">
        <f t="shared" si="642"/>
        <v>0</v>
      </c>
    </row>
    <row r="13463" spans="5:7" x14ac:dyDescent="0.25">
      <c r="E13463" s="5">
        <f t="shared" si="640"/>
        <v>0</v>
      </c>
      <c r="F13463" s="5">
        <f t="shared" si="641"/>
        <v>0</v>
      </c>
      <c r="G13463" s="5">
        <f t="shared" si="642"/>
        <v>0</v>
      </c>
    </row>
    <row r="13464" spans="5:7" x14ac:dyDescent="0.25">
      <c r="E13464" s="5">
        <f t="shared" si="640"/>
        <v>0</v>
      </c>
      <c r="F13464" s="5">
        <f t="shared" si="641"/>
        <v>0</v>
      </c>
      <c r="G13464" s="5">
        <f t="shared" si="642"/>
        <v>0</v>
      </c>
    </row>
    <row r="13465" spans="5:7" x14ac:dyDescent="0.25">
      <c r="E13465" s="5">
        <f t="shared" si="640"/>
        <v>0</v>
      </c>
      <c r="F13465" s="5">
        <f t="shared" si="641"/>
        <v>0</v>
      </c>
      <c r="G13465" s="5">
        <f t="shared" si="642"/>
        <v>0</v>
      </c>
    </row>
    <row r="13466" spans="5:7" x14ac:dyDescent="0.25">
      <c r="E13466" s="5">
        <f t="shared" si="640"/>
        <v>0</v>
      </c>
      <c r="F13466" s="5">
        <f t="shared" si="641"/>
        <v>0</v>
      </c>
      <c r="G13466" s="5">
        <f t="shared" si="642"/>
        <v>0</v>
      </c>
    </row>
    <row r="13467" spans="5:7" x14ac:dyDescent="0.25">
      <c r="E13467" s="5">
        <f t="shared" si="640"/>
        <v>0</v>
      </c>
      <c r="F13467" s="5">
        <f t="shared" si="641"/>
        <v>0</v>
      </c>
      <c r="G13467" s="5">
        <f t="shared" si="642"/>
        <v>0</v>
      </c>
    </row>
    <row r="13468" spans="5:7" x14ac:dyDescent="0.25">
      <c r="E13468" s="5">
        <f t="shared" si="640"/>
        <v>0</v>
      </c>
      <c r="F13468" s="5">
        <f t="shared" si="641"/>
        <v>0</v>
      </c>
      <c r="G13468" s="5">
        <f t="shared" si="642"/>
        <v>0</v>
      </c>
    </row>
    <row r="13469" spans="5:7" x14ac:dyDescent="0.25">
      <c r="E13469" s="5">
        <f t="shared" si="640"/>
        <v>0</v>
      </c>
      <c r="F13469" s="5">
        <f t="shared" si="641"/>
        <v>0</v>
      </c>
      <c r="G13469" s="5">
        <f t="shared" si="642"/>
        <v>0</v>
      </c>
    </row>
    <row r="13470" spans="5:7" x14ac:dyDescent="0.25">
      <c r="E13470" s="5">
        <f t="shared" si="640"/>
        <v>0</v>
      </c>
      <c r="F13470" s="5">
        <f t="shared" si="641"/>
        <v>0</v>
      </c>
      <c r="G13470" s="5">
        <f t="shared" si="642"/>
        <v>0</v>
      </c>
    </row>
    <row r="13471" spans="5:7" x14ac:dyDescent="0.25">
      <c r="E13471" s="5">
        <f t="shared" si="640"/>
        <v>0</v>
      </c>
      <c r="F13471" s="5">
        <f t="shared" si="641"/>
        <v>0</v>
      </c>
      <c r="G13471" s="5">
        <f t="shared" si="642"/>
        <v>0</v>
      </c>
    </row>
    <row r="13472" spans="5:7" x14ac:dyDescent="0.25">
      <c r="E13472" s="5">
        <f t="shared" si="640"/>
        <v>0</v>
      </c>
      <c r="F13472" s="5">
        <f t="shared" si="641"/>
        <v>0</v>
      </c>
      <c r="G13472" s="5">
        <f t="shared" si="642"/>
        <v>0</v>
      </c>
    </row>
    <row r="13473" spans="5:7" x14ac:dyDescent="0.25">
      <c r="E13473" s="5">
        <f t="shared" si="640"/>
        <v>0</v>
      </c>
      <c r="F13473" s="5">
        <f t="shared" si="641"/>
        <v>0</v>
      </c>
      <c r="G13473" s="5">
        <f t="shared" si="642"/>
        <v>0</v>
      </c>
    </row>
    <row r="13474" spans="5:7" x14ac:dyDescent="0.25">
      <c r="E13474" s="5">
        <f t="shared" si="640"/>
        <v>0</v>
      </c>
      <c r="F13474" s="5">
        <f t="shared" si="641"/>
        <v>0</v>
      </c>
      <c r="G13474" s="5">
        <f t="shared" si="642"/>
        <v>0</v>
      </c>
    </row>
    <row r="13475" spans="5:7" x14ac:dyDescent="0.25">
      <c r="E13475" s="5">
        <f t="shared" si="640"/>
        <v>0</v>
      </c>
      <c r="F13475" s="5">
        <f t="shared" si="641"/>
        <v>0</v>
      </c>
      <c r="G13475" s="5">
        <f t="shared" si="642"/>
        <v>0</v>
      </c>
    </row>
    <row r="13476" spans="5:7" x14ac:dyDescent="0.25">
      <c r="E13476" s="5">
        <f t="shared" si="640"/>
        <v>0</v>
      </c>
      <c r="F13476" s="5">
        <f t="shared" si="641"/>
        <v>0</v>
      </c>
      <c r="G13476" s="5">
        <f t="shared" si="642"/>
        <v>0</v>
      </c>
    </row>
    <row r="13477" spans="5:7" x14ac:dyDescent="0.25">
      <c r="E13477" s="5">
        <f t="shared" si="640"/>
        <v>0</v>
      </c>
      <c r="F13477" s="5">
        <f t="shared" si="641"/>
        <v>0</v>
      </c>
      <c r="G13477" s="5">
        <f t="shared" si="642"/>
        <v>0</v>
      </c>
    </row>
    <row r="13478" spans="5:7" x14ac:dyDescent="0.25">
      <c r="E13478" s="5">
        <f t="shared" si="640"/>
        <v>0</v>
      </c>
      <c r="F13478" s="5">
        <f t="shared" si="641"/>
        <v>0</v>
      </c>
      <c r="G13478" s="5">
        <f t="shared" si="642"/>
        <v>0</v>
      </c>
    </row>
    <row r="13479" spans="5:7" x14ac:dyDescent="0.25">
      <c r="E13479" s="5">
        <f t="shared" si="640"/>
        <v>0</v>
      </c>
      <c r="F13479" s="5">
        <f t="shared" si="641"/>
        <v>0</v>
      </c>
      <c r="G13479" s="5">
        <f t="shared" si="642"/>
        <v>0</v>
      </c>
    </row>
    <row r="13480" spans="5:7" x14ac:dyDescent="0.25">
      <c r="E13480" s="5">
        <f t="shared" si="640"/>
        <v>0</v>
      </c>
      <c r="F13480" s="5">
        <f t="shared" si="641"/>
        <v>0</v>
      </c>
      <c r="G13480" s="5">
        <f t="shared" si="642"/>
        <v>0</v>
      </c>
    </row>
    <row r="13481" spans="5:7" x14ac:dyDescent="0.25">
      <c r="E13481" s="5">
        <f t="shared" si="640"/>
        <v>0</v>
      </c>
      <c r="F13481" s="5">
        <f t="shared" si="641"/>
        <v>0</v>
      </c>
      <c r="G13481" s="5">
        <f t="shared" si="642"/>
        <v>0</v>
      </c>
    </row>
    <row r="13482" spans="5:7" x14ac:dyDescent="0.25">
      <c r="E13482" s="5">
        <f t="shared" si="640"/>
        <v>0</v>
      </c>
      <c r="F13482" s="5">
        <f t="shared" si="641"/>
        <v>0</v>
      </c>
      <c r="G13482" s="5">
        <f t="shared" si="642"/>
        <v>0</v>
      </c>
    </row>
    <row r="13483" spans="5:7" x14ac:dyDescent="0.25">
      <c r="E13483" s="5">
        <f t="shared" si="640"/>
        <v>0</v>
      </c>
      <c r="F13483" s="5">
        <f t="shared" si="641"/>
        <v>0</v>
      </c>
      <c r="G13483" s="5">
        <f t="shared" si="642"/>
        <v>0</v>
      </c>
    </row>
    <row r="13484" spans="5:7" x14ac:dyDescent="0.25">
      <c r="E13484" s="5">
        <f t="shared" si="640"/>
        <v>0</v>
      </c>
      <c r="F13484" s="5">
        <f t="shared" si="641"/>
        <v>0</v>
      </c>
      <c r="G13484" s="5">
        <f t="shared" si="642"/>
        <v>0</v>
      </c>
    </row>
    <row r="13485" spans="5:7" x14ac:dyDescent="0.25">
      <c r="E13485" s="5">
        <f t="shared" si="640"/>
        <v>0</v>
      </c>
      <c r="F13485" s="5">
        <f t="shared" si="641"/>
        <v>0</v>
      </c>
      <c r="G13485" s="5">
        <f t="shared" si="642"/>
        <v>0</v>
      </c>
    </row>
    <row r="13486" spans="5:7" x14ac:dyDescent="0.25">
      <c r="E13486" s="5">
        <f t="shared" si="640"/>
        <v>0</v>
      </c>
      <c r="F13486" s="5">
        <f t="shared" si="641"/>
        <v>0</v>
      </c>
      <c r="G13486" s="5">
        <f t="shared" si="642"/>
        <v>0</v>
      </c>
    </row>
    <row r="13487" spans="5:7" x14ac:dyDescent="0.25">
      <c r="E13487" s="5">
        <f t="shared" si="640"/>
        <v>0</v>
      </c>
      <c r="F13487" s="5">
        <f t="shared" si="641"/>
        <v>0</v>
      </c>
      <c r="G13487" s="5">
        <f t="shared" si="642"/>
        <v>0</v>
      </c>
    </row>
    <row r="13488" spans="5:7" x14ac:dyDescent="0.25">
      <c r="E13488" s="5">
        <f t="shared" si="640"/>
        <v>0</v>
      </c>
      <c r="F13488" s="5">
        <f t="shared" si="641"/>
        <v>0</v>
      </c>
      <c r="G13488" s="5">
        <f t="shared" si="642"/>
        <v>0</v>
      </c>
    </row>
    <row r="13489" spans="5:7" x14ac:dyDescent="0.25">
      <c r="E13489" s="5">
        <f t="shared" si="640"/>
        <v>0</v>
      </c>
      <c r="F13489" s="5">
        <f t="shared" si="641"/>
        <v>0</v>
      </c>
      <c r="G13489" s="5">
        <f t="shared" si="642"/>
        <v>0</v>
      </c>
    </row>
    <row r="13490" spans="5:7" x14ac:dyDescent="0.25">
      <c r="E13490" s="5">
        <f t="shared" si="640"/>
        <v>0</v>
      </c>
      <c r="F13490" s="5">
        <f t="shared" si="641"/>
        <v>0</v>
      </c>
      <c r="G13490" s="5">
        <f t="shared" si="642"/>
        <v>0</v>
      </c>
    </row>
    <row r="13491" spans="5:7" x14ac:dyDescent="0.25">
      <c r="E13491" s="5">
        <f t="shared" si="640"/>
        <v>0</v>
      </c>
      <c r="F13491" s="5">
        <f t="shared" si="641"/>
        <v>0</v>
      </c>
      <c r="G13491" s="5">
        <f t="shared" si="642"/>
        <v>0</v>
      </c>
    </row>
    <row r="13492" spans="5:7" x14ac:dyDescent="0.25">
      <c r="E13492" s="5">
        <f t="shared" si="640"/>
        <v>0</v>
      </c>
      <c r="F13492" s="5">
        <f t="shared" si="641"/>
        <v>0</v>
      </c>
      <c r="G13492" s="5">
        <f t="shared" si="642"/>
        <v>0</v>
      </c>
    </row>
    <row r="13493" spans="5:7" x14ac:dyDescent="0.25">
      <c r="E13493" s="5">
        <f t="shared" si="640"/>
        <v>0</v>
      </c>
      <c r="F13493" s="5">
        <f t="shared" si="641"/>
        <v>0</v>
      </c>
      <c r="G13493" s="5">
        <f t="shared" si="642"/>
        <v>0</v>
      </c>
    </row>
    <row r="13494" spans="5:7" x14ac:dyDescent="0.25">
      <c r="E13494" s="5">
        <f t="shared" si="640"/>
        <v>0</v>
      </c>
      <c r="F13494" s="5">
        <f t="shared" si="641"/>
        <v>0</v>
      </c>
      <c r="G13494" s="5">
        <f t="shared" si="642"/>
        <v>0</v>
      </c>
    </row>
    <row r="13495" spans="5:7" x14ac:dyDescent="0.25">
      <c r="E13495" s="5">
        <f t="shared" si="640"/>
        <v>0</v>
      </c>
      <c r="F13495" s="5">
        <f t="shared" si="641"/>
        <v>0</v>
      </c>
      <c r="G13495" s="5">
        <f t="shared" si="642"/>
        <v>0</v>
      </c>
    </row>
    <row r="13496" spans="5:7" x14ac:dyDescent="0.25">
      <c r="E13496" s="5">
        <f t="shared" ref="E13496:E13559" si="643">B13493</f>
        <v>0</v>
      </c>
      <c r="F13496" s="5">
        <f t="shared" ref="F13496:F13559" si="644">C13493</f>
        <v>0</v>
      </c>
      <c r="G13496" s="5">
        <f t="shared" si="642"/>
        <v>0</v>
      </c>
    </row>
    <row r="13497" spans="5:7" x14ac:dyDescent="0.25">
      <c r="E13497" s="5">
        <f t="shared" si="643"/>
        <v>0</v>
      </c>
      <c r="F13497" s="5">
        <f t="shared" si="644"/>
        <v>0</v>
      </c>
      <c r="G13497" s="5">
        <f t="shared" si="642"/>
        <v>0</v>
      </c>
    </row>
    <row r="13498" spans="5:7" x14ac:dyDescent="0.25">
      <c r="E13498" s="5">
        <f t="shared" si="643"/>
        <v>0</v>
      </c>
      <c r="F13498" s="5">
        <f t="shared" si="644"/>
        <v>0</v>
      </c>
      <c r="G13498" s="5">
        <f t="shared" si="642"/>
        <v>0</v>
      </c>
    </row>
    <row r="13499" spans="5:7" x14ac:dyDescent="0.25">
      <c r="E13499" s="5">
        <f t="shared" si="643"/>
        <v>0</v>
      </c>
      <c r="F13499" s="5">
        <f t="shared" si="644"/>
        <v>0</v>
      </c>
      <c r="G13499" s="5">
        <f t="shared" si="642"/>
        <v>0</v>
      </c>
    </row>
    <row r="13500" spans="5:7" x14ac:dyDescent="0.25">
      <c r="E13500" s="5">
        <f t="shared" si="643"/>
        <v>0</v>
      </c>
      <c r="F13500" s="5">
        <f t="shared" si="644"/>
        <v>0</v>
      </c>
      <c r="G13500" s="5">
        <f t="shared" si="642"/>
        <v>0</v>
      </c>
    </row>
    <row r="13501" spans="5:7" x14ac:dyDescent="0.25">
      <c r="E13501" s="5">
        <f t="shared" si="643"/>
        <v>0</v>
      </c>
      <c r="F13501" s="5">
        <f t="shared" si="644"/>
        <v>0</v>
      </c>
      <c r="G13501" s="5">
        <f t="shared" si="642"/>
        <v>0</v>
      </c>
    </row>
    <row r="13502" spans="5:7" x14ac:dyDescent="0.25">
      <c r="E13502" s="5">
        <f t="shared" si="643"/>
        <v>0</v>
      </c>
      <c r="F13502" s="5">
        <f t="shared" si="644"/>
        <v>0</v>
      </c>
      <c r="G13502" s="5">
        <f t="shared" si="642"/>
        <v>0</v>
      </c>
    </row>
    <row r="13503" spans="5:7" x14ac:dyDescent="0.25">
      <c r="E13503" s="5">
        <f t="shared" si="643"/>
        <v>0</v>
      </c>
      <c r="F13503" s="5">
        <f t="shared" si="644"/>
        <v>0</v>
      </c>
      <c r="G13503" s="5">
        <f t="shared" si="642"/>
        <v>0</v>
      </c>
    </row>
    <row r="13504" spans="5:7" x14ac:dyDescent="0.25">
      <c r="E13504" s="5">
        <f t="shared" si="643"/>
        <v>0</v>
      </c>
      <c r="F13504" s="5">
        <f t="shared" si="644"/>
        <v>0</v>
      </c>
      <c r="G13504" s="5">
        <f t="shared" si="642"/>
        <v>0</v>
      </c>
    </row>
    <row r="13505" spans="5:7" x14ac:dyDescent="0.25">
      <c r="E13505" s="5">
        <f t="shared" si="643"/>
        <v>0</v>
      </c>
      <c r="F13505" s="5">
        <f t="shared" si="644"/>
        <v>0</v>
      </c>
      <c r="G13505" s="5">
        <f t="shared" si="642"/>
        <v>0</v>
      </c>
    </row>
    <row r="13506" spans="5:7" x14ac:dyDescent="0.25">
      <c r="E13506" s="5">
        <f t="shared" si="643"/>
        <v>0</v>
      </c>
      <c r="F13506" s="5">
        <f t="shared" si="644"/>
        <v>0</v>
      </c>
      <c r="G13506" s="5">
        <f t="shared" si="642"/>
        <v>0</v>
      </c>
    </row>
    <row r="13507" spans="5:7" x14ac:dyDescent="0.25">
      <c r="E13507" s="5">
        <f t="shared" si="643"/>
        <v>0</v>
      </c>
      <c r="F13507" s="5">
        <f t="shared" si="644"/>
        <v>0</v>
      </c>
      <c r="G13507" s="5">
        <f t="shared" si="642"/>
        <v>0</v>
      </c>
    </row>
    <row r="13508" spans="5:7" x14ac:dyDescent="0.25">
      <c r="E13508" s="5">
        <f t="shared" si="643"/>
        <v>0</v>
      </c>
      <c r="F13508" s="5">
        <f t="shared" si="644"/>
        <v>0</v>
      </c>
      <c r="G13508" s="5">
        <f t="shared" si="642"/>
        <v>0</v>
      </c>
    </row>
    <row r="13509" spans="5:7" x14ac:dyDescent="0.25">
      <c r="E13509" s="5">
        <f t="shared" si="643"/>
        <v>0</v>
      </c>
      <c r="F13509" s="5">
        <f t="shared" si="644"/>
        <v>0</v>
      </c>
      <c r="G13509" s="5">
        <f t="shared" si="642"/>
        <v>0</v>
      </c>
    </row>
    <row r="13510" spans="5:7" x14ac:dyDescent="0.25">
      <c r="E13510" s="5">
        <f t="shared" si="643"/>
        <v>0</v>
      </c>
      <c r="F13510" s="5">
        <f t="shared" si="644"/>
        <v>0</v>
      </c>
      <c r="G13510" s="5">
        <f t="shared" si="642"/>
        <v>0</v>
      </c>
    </row>
    <row r="13511" spans="5:7" x14ac:dyDescent="0.25">
      <c r="E13511" s="5">
        <f t="shared" si="643"/>
        <v>0</v>
      </c>
      <c r="F13511" s="5">
        <f t="shared" si="644"/>
        <v>0</v>
      </c>
      <c r="G13511" s="5">
        <f t="shared" si="642"/>
        <v>0</v>
      </c>
    </row>
    <row r="13512" spans="5:7" x14ac:dyDescent="0.25">
      <c r="E13512" s="5">
        <f t="shared" si="643"/>
        <v>0</v>
      </c>
      <c r="F13512" s="5">
        <f t="shared" si="644"/>
        <v>0</v>
      </c>
      <c r="G13512" s="5">
        <f t="shared" si="642"/>
        <v>0</v>
      </c>
    </row>
    <row r="13513" spans="5:7" x14ac:dyDescent="0.25">
      <c r="E13513" s="5">
        <f t="shared" si="643"/>
        <v>0</v>
      </c>
      <c r="F13513" s="5">
        <f t="shared" si="644"/>
        <v>0</v>
      </c>
      <c r="G13513" s="5">
        <f t="shared" si="642"/>
        <v>0</v>
      </c>
    </row>
    <row r="13514" spans="5:7" x14ac:dyDescent="0.25">
      <c r="E13514" s="5">
        <f t="shared" si="643"/>
        <v>0</v>
      </c>
      <c r="F13514" s="5">
        <f t="shared" si="644"/>
        <v>0</v>
      </c>
      <c r="G13514" s="5">
        <f t="shared" si="642"/>
        <v>0</v>
      </c>
    </row>
    <row r="13515" spans="5:7" x14ac:dyDescent="0.25">
      <c r="E13515" s="5">
        <f t="shared" si="643"/>
        <v>0</v>
      </c>
      <c r="F13515" s="5">
        <f t="shared" si="644"/>
        <v>0</v>
      </c>
      <c r="G13515" s="5">
        <f t="shared" si="642"/>
        <v>0</v>
      </c>
    </row>
    <row r="13516" spans="5:7" x14ac:dyDescent="0.25">
      <c r="E13516" s="5">
        <f t="shared" si="643"/>
        <v>0</v>
      </c>
      <c r="F13516" s="5">
        <f t="shared" si="644"/>
        <v>0</v>
      </c>
      <c r="G13516" s="5">
        <f t="shared" ref="G13516:G13579" si="645">F13516</f>
        <v>0</v>
      </c>
    </row>
    <row r="13517" spans="5:7" x14ac:dyDescent="0.25">
      <c r="E13517" s="5">
        <f t="shared" si="643"/>
        <v>0</v>
      </c>
      <c r="F13517" s="5">
        <f t="shared" si="644"/>
        <v>0</v>
      </c>
      <c r="G13517" s="5">
        <f t="shared" si="645"/>
        <v>0</v>
      </c>
    </row>
    <row r="13518" spans="5:7" x14ac:dyDescent="0.25">
      <c r="E13518" s="5">
        <f t="shared" si="643"/>
        <v>0</v>
      </c>
      <c r="F13518" s="5">
        <f t="shared" si="644"/>
        <v>0</v>
      </c>
      <c r="G13518" s="5">
        <f t="shared" si="645"/>
        <v>0</v>
      </c>
    </row>
    <row r="13519" spans="5:7" x14ac:dyDescent="0.25">
      <c r="E13519" s="5">
        <f t="shared" si="643"/>
        <v>0</v>
      </c>
      <c r="F13519" s="5">
        <f t="shared" si="644"/>
        <v>0</v>
      </c>
      <c r="G13519" s="5">
        <f t="shared" si="645"/>
        <v>0</v>
      </c>
    </row>
    <row r="13520" spans="5:7" x14ac:dyDescent="0.25">
      <c r="E13520" s="5">
        <f t="shared" si="643"/>
        <v>0</v>
      </c>
      <c r="F13520" s="5">
        <f t="shared" si="644"/>
        <v>0</v>
      </c>
      <c r="G13520" s="5">
        <f t="shared" si="645"/>
        <v>0</v>
      </c>
    </row>
    <row r="13521" spans="5:7" x14ac:dyDescent="0.25">
      <c r="E13521" s="5">
        <f t="shared" si="643"/>
        <v>0</v>
      </c>
      <c r="F13521" s="5">
        <f t="shared" si="644"/>
        <v>0</v>
      </c>
      <c r="G13521" s="5">
        <f t="shared" si="645"/>
        <v>0</v>
      </c>
    </row>
    <row r="13522" spans="5:7" x14ac:dyDescent="0.25">
      <c r="E13522" s="5">
        <f t="shared" si="643"/>
        <v>0</v>
      </c>
      <c r="F13522" s="5">
        <f t="shared" si="644"/>
        <v>0</v>
      </c>
      <c r="G13522" s="5">
        <f t="shared" si="645"/>
        <v>0</v>
      </c>
    </row>
    <row r="13523" spans="5:7" x14ac:dyDescent="0.25">
      <c r="E13523" s="5">
        <f t="shared" si="643"/>
        <v>0</v>
      </c>
      <c r="F13523" s="5">
        <f t="shared" si="644"/>
        <v>0</v>
      </c>
      <c r="G13523" s="5">
        <f t="shared" si="645"/>
        <v>0</v>
      </c>
    </row>
    <row r="13524" spans="5:7" x14ac:dyDescent="0.25">
      <c r="E13524" s="5">
        <f t="shared" si="643"/>
        <v>0</v>
      </c>
      <c r="F13524" s="5">
        <f t="shared" si="644"/>
        <v>0</v>
      </c>
      <c r="G13524" s="5">
        <f t="shared" si="645"/>
        <v>0</v>
      </c>
    </row>
    <row r="13525" spans="5:7" x14ac:dyDescent="0.25">
      <c r="E13525" s="5">
        <f t="shared" si="643"/>
        <v>0</v>
      </c>
      <c r="F13525" s="5">
        <f t="shared" si="644"/>
        <v>0</v>
      </c>
      <c r="G13525" s="5">
        <f t="shared" si="645"/>
        <v>0</v>
      </c>
    </row>
    <row r="13526" spans="5:7" x14ac:dyDescent="0.25">
      <c r="E13526" s="5">
        <f t="shared" si="643"/>
        <v>0</v>
      </c>
      <c r="F13526" s="5">
        <f t="shared" si="644"/>
        <v>0</v>
      </c>
      <c r="G13526" s="5">
        <f t="shared" si="645"/>
        <v>0</v>
      </c>
    </row>
    <row r="13527" spans="5:7" x14ac:dyDescent="0.25">
      <c r="E13527" s="5">
        <f t="shared" si="643"/>
        <v>0</v>
      </c>
      <c r="F13527" s="5">
        <f t="shared" si="644"/>
        <v>0</v>
      </c>
      <c r="G13527" s="5">
        <f t="shared" si="645"/>
        <v>0</v>
      </c>
    </row>
    <row r="13528" spans="5:7" x14ac:dyDescent="0.25">
      <c r="E13528" s="5">
        <f t="shared" si="643"/>
        <v>0</v>
      </c>
      <c r="F13528" s="5">
        <f t="shared" si="644"/>
        <v>0</v>
      </c>
      <c r="G13528" s="5">
        <f t="shared" si="645"/>
        <v>0</v>
      </c>
    </row>
    <row r="13529" spans="5:7" x14ac:dyDescent="0.25">
      <c r="E13529" s="5">
        <f t="shared" si="643"/>
        <v>0</v>
      </c>
      <c r="F13529" s="5">
        <f t="shared" si="644"/>
        <v>0</v>
      </c>
      <c r="G13529" s="5">
        <f t="shared" si="645"/>
        <v>0</v>
      </c>
    </row>
    <row r="13530" spans="5:7" x14ac:dyDescent="0.25">
      <c r="E13530" s="5">
        <f t="shared" si="643"/>
        <v>0</v>
      </c>
      <c r="F13530" s="5">
        <f t="shared" si="644"/>
        <v>0</v>
      </c>
      <c r="G13530" s="5">
        <f t="shared" si="645"/>
        <v>0</v>
      </c>
    </row>
    <row r="13531" spans="5:7" x14ac:dyDescent="0.25">
      <c r="E13531" s="5">
        <f t="shared" si="643"/>
        <v>0</v>
      </c>
      <c r="F13531" s="5">
        <f t="shared" si="644"/>
        <v>0</v>
      </c>
      <c r="G13531" s="5">
        <f t="shared" si="645"/>
        <v>0</v>
      </c>
    </row>
    <row r="13532" spans="5:7" x14ac:dyDescent="0.25">
      <c r="E13532" s="5">
        <f t="shared" si="643"/>
        <v>0</v>
      </c>
      <c r="F13532" s="5">
        <f t="shared" si="644"/>
        <v>0</v>
      </c>
      <c r="G13532" s="5">
        <f t="shared" si="645"/>
        <v>0</v>
      </c>
    </row>
    <row r="13533" spans="5:7" x14ac:dyDescent="0.25">
      <c r="E13533" s="5">
        <f t="shared" si="643"/>
        <v>0</v>
      </c>
      <c r="F13533" s="5">
        <f t="shared" si="644"/>
        <v>0</v>
      </c>
      <c r="G13533" s="5">
        <f t="shared" si="645"/>
        <v>0</v>
      </c>
    </row>
    <row r="13534" spans="5:7" x14ac:dyDescent="0.25">
      <c r="E13534" s="5">
        <f t="shared" si="643"/>
        <v>0</v>
      </c>
      <c r="F13534" s="5">
        <f t="shared" si="644"/>
        <v>0</v>
      </c>
      <c r="G13534" s="5">
        <f t="shared" si="645"/>
        <v>0</v>
      </c>
    </row>
    <row r="13535" spans="5:7" x14ac:dyDescent="0.25">
      <c r="E13535" s="5">
        <f t="shared" si="643"/>
        <v>0</v>
      </c>
      <c r="F13535" s="5">
        <f t="shared" si="644"/>
        <v>0</v>
      </c>
      <c r="G13535" s="5">
        <f t="shared" si="645"/>
        <v>0</v>
      </c>
    </row>
    <row r="13536" spans="5:7" x14ac:dyDescent="0.25">
      <c r="E13536" s="5">
        <f t="shared" si="643"/>
        <v>0</v>
      </c>
      <c r="F13536" s="5">
        <f t="shared" si="644"/>
        <v>0</v>
      </c>
      <c r="G13536" s="5">
        <f t="shared" si="645"/>
        <v>0</v>
      </c>
    </row>
    <row r="13537" spans="5:7" x14ac:dyDescent="0.25">
      <c r="E13537" s="5">
        <f t="shared" si="643"/>
        <v>0</v>
      </c>
      <c r="F13537" s="5">
        <f t="shared" si="644"/>
        <v>0</v>
      </c>
      <c r="G13537" s="5">
        <f t="shared" si="645"/>
        <v>0</v>
      </c>
    </row>
    <row r="13538" spans="5:7" x14ac:dyDescent="0.25">
      <c r="E13538" s="5">
        <f t="shared" si="643"/>
        <v>0</v>
      </c>
      <c r="F13538" s="5">
        <f t="shared" si="644"/>
        <v>0</v>
      </c>
      <c r="G13538" s="5">
        <f t="shared" si="645"/>
        <v>0</v>
      </c>
    </row>
    <row r="13539" spans="5:7" x14ac:dyDescent="0.25">
      <c r="E13539" s="5">
        <f t="shared" si="643"/>
        <v>0</v>
      </c>
      <c r="F13539" s="5">
        <f t="shared" si="644"/>
        <v>0</v>
      </c>
      <c r="G13539" s="5">
        <f t="shared" si="645"/>
        <v>0</v>
      </c>
    </row>
    <row r="13540" spans="5:7" x14ac:dyDescent="0.25">
      <c r="E13540" s="5">
        <f t="shared" si="643"/>
        <v>0</v>
      </c>
      <c r="F13540" s="5">
        <f t="shared" si="644"/>
        <v>0</v>
      </c>
      <c r="G13540" s="5">
        <f t="shared" si="645"/>
        <v>0</v>
      </c>
    </row>
    <row r="13541" spans="5:7" x14ac:dyDescent="0.25">
      <c r="E13541" s="5">
        <f t="shared" si="643"/>
        <v>0</v>
      </c>
      <c r="F13541" s="5">
        <f t="shared" si="644"/>
        <v>0</v>
      </c>
      <c r="G13541" s="5">
        <f t="shared" si="645"/>
        <v>0</v>
      </c>
    </row>
    <row r="13542" spans="5:7" x14ac:dyDescent="0.25">
      <c r="E13542" s="5">
        <f t="shared" si="643"/>
        <v>0</v>
      </c>
      <c r="F13542" s="5">
        <f t="shared" si="644"/>
        <v>0</v>
      </c>
      <c r="G13542" s="5">
        <f t="shared" si="645"/>
        <v>0</v>
      </c>
    </row>
    <row r="13543" spans="5:7" x14ac:dyDescent="0.25">
      <c r="E13543" s="5">
        <f t="shared" si="643"/>
        <v>0</v>
      </c>
      <c r="F13543" s="5">
        <f t="shared" si="644"/>
        <v>0</v>
      </c>
      <c r="G13543" s="5">
        <f t="shared" si="645"/>
        <v>0</v>
      </c>
    </row>
    <row r="13544" spans="5:7" x14ac:dyDescent="0.25">
      <c r="E13544" s="5">
        <f t="shared" si="643"/>
        <v>0</v>
      </c>
      <c r="F13544" s="5">
        <f t="shared" si="644"/>
        <v>0</v>
      </c>
      <c r="G13544" s="5">
        <f t="shared" si="645"/>
        <v>0</v>
      </c>
    </row>
    <row r="13545" spans="5:7" x14ac:dyDescent="0.25">
      <c r="E13545" s="5">
        <f t="shared" si="643"/>
        <v>0</v>
      </c>
      <c r="F13545" s="5">
        <f t="shared" si="644"/>
        <v>0</v>
      </c>
      <c r="G13545" s="5">
        <f t="shared" si="645"/>
        <v>0</v>
      </c>
    </row>
    <row r="13546" spans="5:7" x14ac:dyDescent="0.25">
      <c r="E13546" s="5">
        <f t="shared" si="643"/>
        <v>0</v>
      </c>
      <c r="F13546" s="5">
        <f t="shared" si="644"/>
        <v>0</v>
      </c>
      <c r="G13546" s="5">
        <f t="shared" si="645"/>
        <v>0</v>
      </c>
    </row>
    <row r="13547" spans="5:7" x14ac:dyDescent="0.25">
      <c r="E13547" s="5">
        <f t="shared" si="643"/>
        <v>0</v>
      </c>
      <c r="F13547" s="5">
        <f t="shared" si="644"/>
        <v>0</v>
      </c>
      <c r="G13547" s="5">
        <f t="shared" si="645"/>
        <v>0</v>
      </c>
    </row>
    <row r="13548" spans="5:7" x14ac:dyDescent="0.25">
      <c r="E13548" s="5">
        <f t="shared" si="643"/>
        <v>0</v>
      </c>
      <c r="F13548" s="5">
        <f t="shared" si="644"/>
        <v>0</v>
      </c>
      <c r="G13548" s="5">
        <f t="shared" si="645"/>
        <v>0</v>
      </c>
    </row>
    <row r="13549" spans="5:7" x14ac:dyDescent="0.25">
      <c r="E13549" s="5">
        <f t="shared" si="643"/>
        <v>0</v>
      </c>
      <c r="F13549" s="5">
        <f t="shared" si="644"/>
        <v>0</v>
      </c>
      <c r="G13549" s="5">
        <f t="shared" si="645"/>
        <v>0</v>
      </c>
    </row>
    <row r="13550" spans="5:7" x14ac:dyDescent="0.25">
      <c r="E13550" s="5">
        <f t="shared" si="643"/>
        <v>0</v>
      </c>
      <c r="F13550" s="5">
        <f t="shared" si="644"/>
        <v>0</v>
      </c>
      <c r="G13550" s="5">
        <f t="shared" si="645"/>
        <v>0</v>
      </c>
    </row>
    <row r="13551" spans="5:7" x14ac:dyDescent="0.25">
      <c r="E13551" s="5">
        <f t="shared" si="643"/>
        <v>0</v>
      </c>
      <c r="F13551" s="5">
        <f t="shared" si="644"/>
        <v>0</v>
      </c>
      <c r="G13551" s="5">
        <f t="shared" si="645"/>
        <v>0</v>
      </c>
    </row>
    <row r="13552" spans="5:7" x14ac:dyDescent="0.25">
      <c r="E13552" s="5">
        <f t="shared" si="643"/>
        <v>0</v>
      </c>
      <c r="F13552" s="5">
        <f t="shared" si="644"/>
        <v>0</v>
      </c>
      <c r="G13552" s="5">
        <f t="shared" si="645"/>
        <v>0</v>
      </c>
    </row>
    <row r="13553" spans="5:7" x14ac:dyDescent="0.25">
      <c r="E13553" s="5">
        <f t="shared" si="643"/>
        <v>0</v>
      </c>
      <c r="F13553" s="5">
        <f t="shared" si="644"/>
        <v>0</v>
      </c>
      <c r="G13553" s="5">
        <f t="shared" si="645"/>
        <v>0</v>
      </c>
    </row>
    <row r="13554" spans="5:7" x14ac:dyDescent="0.25">
      <c r="E13554" s="5">
        <f t="shared" si="643"/>
        <v>0</v>
      </c>
      <c r="F13554" s="5">
        <f t="shared" si="644"/>
        <v>0</v>
      </c>
      <c r="G13554" s="5">
        <f t="shared" si="645"/>
        <v>0</v>
      </c>
    </row>
    <row r="13555" spans="5:7" x14ac:dyDescent="0.25">
      <c r="E13555" s="5">
        <f t="shared" si="643"/>
        <v>0</v>
      </c>
      <c r="F13555" s="5">
        <f t="shared" si="644"/>
        <v>0</v>
      </c>
      <c r="G13555" s="5">
        <f t="shared" si="645"/>
        <v>0</v>
      </c>
    </row>
    <row r="13556" spans="5:7" x14ac:dyDescent="0.25">
      <c r="E13556" s="5">
        <f t="shared" si="643"/>
        <v>0</v>
      </c>
      <c r="F13556" s="5">
        <f t="shared" si="644"/>
        <v>0</v>
      </c>
      <c r="G13556" s="5">
        <f t="shared" si="645"/>
        <v>0</v>
      </c>
    </row>
    <row r="13557" spans="5:7" x14ac:dyDescent="0.25">
      <c r="E13557" s="5">
        <f t="shared" si="643"/>
        <v>0</v>
      </c>
      <c r="F13557" s="5">
        <f t="shared" si="644"/>
        <v>0</v>
      </c>
      <c r="G13557" s="5">
        <f t="shared" si="645"/>
        <v>0</v>
      </c>
    </row>
    <row r="13558" spans="5:7" x14ac:dyDescent="0.25">
      <c r="E13558" s="5">
        <f t="shared" si="643"/>
        <v>0</v>
      </c>
      <c r="F13558" s="5">
        <f t="shared" si="644"/>
        <v>0</v>
      </c>
      <c r="G13558" s="5">
        <f t="shared" si="645"/>
        <v>0</v>
      </c>
    </row>
    <row r="13559" spans="5:7" x14ac:dyDescent="0.25">
      <c r="E13559" s="5">
        <f t="shared" si="643"/>
        <v>0</v>
      </c>
      <c r="F13559" s="5">
        <f t="shared" si="644"/>
        <v>0</v>
      </c>
      <c r="G13559" s="5">
        <f t="shared" si="645"/>
        <v>0</v>
      </c>
    </row>
    <row r="13560" spans="5:7" x14ac:dyDescent="0.25">
      <c r="E13560" s="5">
        <f t="shared" ref="E13560:E13623" si="646">B13557</f>
        <v>0</v>
      </c>
      <c r="F13560" s="5">
        <f t="shared" ref="F13560:F13623" si="647">C13557</f>
        <v>0</v>
      </c>
      <c r="G13560" s="5">
        <f t="shared" si="645"/>
        <v>0</v>
      </c>
    </row>
    <row r="13561" spans="5:7" x14ac:dyDescent="0.25">
      <c r="E13561" s="5">
        <f t="shared" si="646"/>
        <v>0</v>
      </c>
      <c r="F13561" s="5">
        <f t="shared" si="647"/>
        <v>0</v>
      </c>
      <c r="G13561" s="5">
        <f t="shared" si="645"/>
        <v>0</v>
      </c>
    </row>
    <row r="13562" spans="5:7" x14ac:dyDescent="0.25">
      <c r="E13562" s="5">
        <f t="shared" si="646"/>
        <v>0</v>
      </c>
      <c r="F13562" s="5">
        <f t="shared" si="647"/>
        <v>0</v>
      </c>
      <c r="G13562" s="5">
        <f t="shared" si="645"/>
        <v>0</v>
      </c>
    </row>
    <row r="13563" spans="5:7" x14ac:dyDescent="0.25">
      <c r="E13563" s="5">
        <f t="shared" si="646"/>
        <v>0</v>
      </c>
      <c r="F13563" s="5">
        <f t="shared" si="647"/>
        <v>0</v>
      </c>
      <c r="G13563" s="5">
        <f t="shared" si="645"/>
        <v>0</v>
      </c>
    </row>
    <row r="13564" spans="5:7" x14ac:dyDescent="0.25">
      <c r="E13564" s="5">
        <f t="shared" si="646"/>
        <v>0</v>
      </c>
      <c r="F13564" s="5">
        <f t="shared" si="647"/>
        <v>0</v>
      </c>
      <c r="G13564" s="5">
        <f t="shared" si="645"/>
        <v>0</v>
      </c>
    </row>
    <row r="13565" spans="5:7" x14ac:dyDescent="0.25">
      <c r="E13565" s="5">
        <f t="shared" si="646"/>
        <v>0</v>
      </c>
      <c r="F13565" s="5">
        <f t="shared" si="647"/>
        <v>0</v>
      </c>
      <c r="G13565" s="5">
        <f t="shared" si="645"/>
        <v>0</v>
      </c>
    </row>
    <row r="13566" spans="5:7" x14ac:dyDescent="0.25">
      <c r="E13566" s="5">
        <f t="shared" si="646"/>
        <v>0</v>
      </c>
      <c r="F13566" s="5">
        <f t="shared" si="647"/>
        <v>0</v>
      </c>
      <c r="G13566" s="5">
        <f t="shared" si="645"/>
        <v>0</v>
      </c>
    </row>
    <row r="13567" spans="5:7" x14ac:dyDescent="0.25">
      <c r="E13567" s="5">
        <f t="shared" si="646"/>
        <v>0</v>
      </c>
      <c r="F13567" s="5">
        <f t="shared" si="647"/>
        <v>0</v>
      </c>
      <c r="G13567" s="5">
        <f t="shared" si="645"/>
        <v>0</v>
      </c>
    </row>
    <row r="13568" spans="5:7" x14ac:dyDescent="0.25">
      <c r="E13568" s="5">
        <f t="shared" si="646"/>
        <v>0</v>
      </c>
      <c r="F13568" s="5">
        <f t="shared" si="647"/>
        <v>0</v>
      </c>
      <c r="G13568" s="5">
        <f t="shared" si="645"/>
        <v>0</v>
      </c>
    </row>
    <row r="13569" spans="5:7" x14ac:dyDescent="0.25">
      <c r="E13569" s="5">
        <f t="shared" si="646"/>
        <v>0</v>
      </c>
      <c r="F13569" s="5">
        <f t="shared" si="647"/>
        <v>0</v>
      </c>
      <c r="G13569" s="5">
        <f t="shared" si="645"/>
        <v>0</v>
      </c>
    </row>
    <row r="13570" spans="5:7" x14ac:dyDescent="0.25">
      <c r="E13570" s="5">
        <f t="shared" si="646"/>
        <v>0</v>
      </c>
      <c r="F13570" s="5">
        <f t="shared" si="647"/>
        <v>0</v>
      </c>
      <c r="G13570" s="5">
        <f t="shared" si="645"/>
        <v>0</v>
      </c>
    </row>
    <row r="13571" spans="5:7" x14ac:dyDescent="0.25">
      <c r="E13571" s="5">
        <f t="shared" si="646"/>
        <v>0</v>
      </c>
      <c r="F13571" s="5">
        <f t="shared" si="647"/>
        <v>0</v>
      </c>
      <c r="G13571" s="5">
        <f t="shared" si="645"/>
        <v>0</v>
      </c>
    </row>
    <row r="13572" spans="5:7" x14ac:dyDescent="0.25">
      <c r="E13572" s="5">
        <f t="shared" si="646"/>
        <v>0</v>
      </c>
      <c r="F13572" s="5">
        <f t="shared" si="647"/>
        <v>0</v>
      </c>
      <c r="G13572" s="5">
        <f t="shared" si="645"/>
        <v>0</v>
      </c>
    </row>
    <row r="13573" spans="5:7" x14ac:dyDescent="0.25">
      <c r="E13573" s="5">
        <f t="shared" si="646"/>
        <v>0</v>
      </c>
      <c r="F13573" s="5">
        <f t="shared" si="647"/>
        <v>0</v>
      </c>
      <c r="G13573" s="5">
        <f t="shared" si="645"/>
        <v>0</v>
      </c>
    </row>
    <row r="13574" spans="5:7" x14ac:dyDescent="0.25">
      <c r="E13574" s="5">
        <f t="shared" si="646"/>
        <v>0</v>
      </c>
      <c r="F13574" s="5">
        <f t="shared" si="647"/>
        <v>0</v>
      </c>
      <c r="G13574" s="5">
        <f t="shared" si="645"/>
        <v>0</v>
      </c>
    </row>
    <row r="13575" spans="5:7" x14ac:dyDescent="0.25">
      <c r="E13575" s="5">
        <f t="shared" si="646"/>
        <v>0</v>
      </c>
      <c r="F13575" s="5">
        <f t="shared" si="647"/>
        <v>0</v>
      </c>
      <c r="G13575" s="5">
        <f t="shared" si="645"/>
        <v>0</v>
      </c>
    </row>
    <row r="13576" spans="5:7" x14ac:dyDescent="0.25">
      <c r="E13576" s="5">
        <f t="shared" si="646"/>
        <v>0</v>
      </c>
      <c r="F13576" s="5">
        <f t="shared" si="647"/>
        <v>0</v>
      </c>
      <c r="G13576" s="5">
        <f t="shared" si="645"/>
        <v>0</v>
      </c>
    </row>
    <row r="13577" spans="5:7" x14ac:dyDescent="0.25">
      <c r="E13577" s="5">
        <f t="shared" si="646"/>
        <v>0</v>
      </c>
      <c r="F13577" s="5">
        <f t="shared" si="647"/>
        <v>0</v>
      </c>
      <c r="G13577" s="5">
        <f t="shared" si="645"/>
        <v>0</v>
      </c>
    </row>
    <row r="13578" spans="5:7" x14ac:dyDescent="0.25">
      <c r="E13578" s="5">
        <f t="shared" si="646"/>
        <v>0</v>
      </c>
      <c r="F13578" s="5">
        <f t="shared" si="647"/>
        <v>0</v>
      </c>
      <c r="G13578" s="5">
        <f t="shared" si="645"/>
        <v>0</v>
      </c>
    </row>
    <row r="13579" spans="5:7" x14ac:dyDescent="0.25">
      <c r="E13579" s="5">
        <f t="shared" si="646"/>
        <v>0</v>
      </c>
      <c r="F13579" s="5">
        <f t="shared" si="647"/>
        <v>0</v>
      </c>
      <c r="G13579" s="5">
        <f t="shared" si="645"/>
        <v>0</v>
      </c>
    </row>
    <row r="13580" spans="5:7" x14ac:dyDescent="0.25">
      <c r="E13580" s="5">
        <f t="shared" si="646"/>
        <v>0</v>
      </c>
      <c r="F13580" s="5">
        <f t="shared" si="647"/>
        <v>0</v>
      </c>
      <c r="G13580" s="5">
        <f t="shared" ref="G13580:G13643" si="648">F13580</f>
        <v>0</v>
      </c>
    </row>
    <row r="13581" spans="5:7" x14ac:dyDescent="0.25">
      <c r="E13581" s="5">
        <f t="shared" si="646"/>
        <v>0</v>
      </c>
      <c r="F13581" s="5">
        <f t="shared" si="647"/>
        <v>0</v>
      </c>
      <c r="G13581" s="5">
        <f t="shared" si="648"/>
        <v>0</v>
      </c>
    </row>
    <row r="13582" spans="5:7" x14ac:dyDescent="0.25">
      <c r="E13582" s="5">
        <f t="shared" si="646"/>
        <v>0</v>
      </c>
      <c r="F13582" s="5">
        <f t="shared" si="647"/>
        <v>0</v>
      </c>
      <c r="G13582" s="5">
        <f t="shared" si="648"/>
        <v>0</v>
      </c>
    </row>
    <row r="13583" spans="5:7" x14ac:dyDescent="0.25">
      <c r="E13583" s="5">
        <f t="shared" si="646"/>
        <v>0</v>
      </c>
      <c r="F13583" s="5">
        <f t="shared" si="647"/>
        <v>0</v>
      </c>
      <c r="G13583" s="5">
        <f t="shared" si="648"/>
        <v>0</v>
      </c>
    </row>
    <row r="13584" spans="5:7" x14ac:dyDescent="0.25">
      <c r="E13584" s="5">
        <f t="shared" si="646"/>
        <v>0</v>
      </c>
      <c r="F13584" s="5">
        <f t="shared" si="647"/>
        <v>0</v>
      </c>
      <c r="G13584" s="5">
        <f t="shared" si="648"/>
        <v>0</v>
      </c>
    </row>
    <row r="13585" spans="5:7" x14ac:dyDescent="0.25">
      <c r="E13585" s="5">
        <f t="shared" si="646"/>
        <v>0</v>
      </c>
      <c r="F13585" s="5">
        <f t="shared" si="647"/>
        <v>0</v>
      </c>
      <c r="G13585" s="5">
        <f t="shared" si="648"/>
        <v>0</v>
      </c>
    </row>
    <row r="13586" spans="5:7" x14ac:dyDescent="0.25">
      <c r="E13586" s="5">
        <f t="shared" si="646"/>
        <v>0</v>
      </c>
      <c r="F13586" s="5">
        <f t="shared" si="647"/>
        <v>0</v>
      </c>
      <c r="G13586" s="5">
        <f t="shared" si="648"/>
        <v>0</v>
      </c>
    </row>
    <row r="13587" spans="5:7" x14ac:dyDescent="0.25">
      <c r="E13587" s="5">
        <f t="shared" si="646"/>
        <v>0</v>
      </c>
      <c r="F13587" s="5">
        <f t="shared" si="647"/>
        <v>0</v>
      </c>
      <c r="G13587" s="5">
        <f t="shared" si="648"/>
        <v>0</v>
      </c>
    </row>
    <row r="13588" spans="5:7" x14ac:dyDescent="0.25">
      <c r="E13588" s="5">
        <f t="shared" si="646"/>
        <v>0</v>
      </c>
      <c r="F13588" s="5">
        <f t="shared" si="647"/>
        <v>0</v>
      </c>
      <c r="G13588" s="5">
        <f t="shared" si="648"/>
        <v>0</v>
      </c>
    </row>
    <row r="13589" spans="5:7" x14ac:dyDescent="0.25">
      <c r="E13589" s="5">
        <f t="shared" si="646"/>
        <v>0</v>
      </c>
      <c r="F13589" s="5">
        <f t="shared" si="647"/>
        <v>0</v>
      </c>
      <c r="G13589" s="5">
        <f t="shared" si="648"/>
        <v>0</v>
      </c>
    </row>
    <row r="13590" spans="5:7" x14ac:dyDescent="0.25">
      <c r="E13590" s="5">
        <f t="shared" si="646"/>
        <v>0</v>
      </c>
      <c r="F13590" s="5">
        <f t="shared" si="647"/>
        <v>0</v>
      </c>
      <c r="G13590" s="5">
        <f t="shared" si="648"/>
        <v>0</v>
      </c>
    </row>
    <row r="13591" spans="5:7" x14ac:dyDescent="0.25">
      <c r="E13591" s="5">
        <f t="shared" si="646"/>
        <v>0</v>
      </c>
      <c r="F13591" s="5">
        <f t="shared" si="647"/>
        <v>0</v>
      </c>
      <c r="G13591" s="5">
        <f t="shared" si="648"/>
        <v>0</v>
      </c>
    </row>
    <row r="13592" spans="5:7" x14ac:dyDescent="0.25">
      <c r="E13592" s="5">
        <f t="shared" si="646"/>
        <v>0</v>
      </c>
      <c r="F13592" s="5">
        <f t="shared" si="647"/>
        <v>0</v>
      </c>
      <c r="G13592" s="5">
        <f t="shared" si="648"/>
        <v>0</v>
      </c>
    </row>
    <row r="13593" spans="5:7" x14ac:dyDescent="0.25">
      <c r="E13593" s="5">
        <f t="shared" si="646"/>
        <v>0</v>
      </c>
      <c r="F13593" s="5">
        <f t="shared" si="647"/>
        <v>0</v>
      </c>
      <c r="G13593" s="5">
        <f t="shared" si="648"/>
        <v>0</v>
      </c>
    </row>
    <row r="13594" spans="5:7" x14ac:dyDescent="0.25">
      <c r="E13594" s="5">
        <f t="shared" si="646"/>
        <v>0</v>
      </c>
      <c r="F13594" s="5">
        <f t="shared" si="647"/>
        <v>0</v>
      </c>
      <c r="G13594" s="5">
        <f t="shared" si="648"/>
        <v>0</v>
      </c>
    </row>
    <row r="13595" spans="5:7" x14ac:dyDescent="0.25">
      <c r="E13595" s="5">
        <f t="shared" si="646"/>
        <v>0</v>
      </c>
      <c r="F13595" s="5">
        <f t="shared" si="647"/>
        <v>0</v>
      </c>
      <c r="G13595" s="5">
        <f t="shared" si="648"/>
        <v>0</v>
      </c>
    </row>
    <row r="13596" spans="5:7" x14ac:dyDescent="0.25">
      <c r="E13596" s="5">
        <f t="shared" si="646"/>
        <v>0</v>
      </c>
      <c r="F13596" s="5">
        <f t="shared" si="647"/>
        <v>0</v>
      </c>
      <c r="G13596" s="5">
        <f t="shared" si="648"/>
        <v>0</v>
      </c>
    </row>
    <row r="13597" spans="5:7" x14ac:dyDescent="0.25">
      <c r="E13597" s="5">
        <f t="shared" si="646"/>
        <v>0</v>
      </c>
      <c r="F13597" s="5">
        <f t="shared" si="647"/>
        <v>0</v>
      </c>
      <c r="G13597" s="5">
        <f t="shared" si="648"/>
        <v>0</v>
      </c>
    </row>
    <row r="13598" spans="5:7" x14ac:dyDescent="0.25">
      <c r="E13598" s="5">
        <f t="shared" si="646"/>
        <v>0</v>
      </c>
      <c r="F13598" s="5">
        <f t="shared" si="647"/>
        <v>0</v>
      </c>
      <c r="G13598" s="5">
        <f t="shared" si="648"/>
        <v>0</v>
      </c>
    </row>
    <row r="13599" spans="5:7" x14ac:dyDescent="0.25">
      <c r="E13599" s="5">
        <f t="shared" si="646"/>
        <v>0</v>
      </c>
      <c r="F13599" s="5">
        <f t="shared" si="647"/>
        <v>0</v>
      </c>
      <c r="G13599" s="5">
        <f t="shared" si="648"/>
        <v>0</v>
      </c>
    </row>
    <row r="13600" spans="5:7" x14ac:dyDescent="0.25">
      <c r="E13600" s="5">
        <f t="shared" si="646"/>
        <v>0</v>
      </c>
      <c r="F13600" s="5">
        <f t="shared" si="647"/>
        <v>0</v>
      </c>
      <c r="G13600" s="5">
        <f t="shared" si="648"/>
        <v>0</v>
      </c>
    </row>
    <row r="13601" spans="5:7" x14ac:dyDescent="0.25">
      <c r="E13601" s="5">
        <f t="shared" si="646"/>
        <v>0</v>
      </c>
      <c r="F13601" s="5">
        <f t="shared" si="647"/>
        <v>0</v>
      </c>
      <c r="G13601" s="5">
        <f t="shared" si="648"/>
        <v>0</v>
      </c>
    </row>
    <row r="13602" spans="5:7" x14ac:dyDescent="0.25">
      <c r="E13602" s="5">
        <f t="shared" si="646"/>
        <v>0</v>
      </c>
      <c r="F13602" s="5">
        <f t="shared" si="647"/>
        <v>0</v>
      </c>
      <c r="G13602" s="5">
        <f t="shared" si="648"/>
        <v>0</v>
      </c>
    </row>
    <row r="13603" spans="5:7" x14ac:dyDescent="0.25">
      <c r="E13603" s="5">
        <f t="shared" si="646"/>
        <v>0</v>
      </c>
      <c r="F13603" s="5">
        <f t="shared" si="647"/>
        <v>0</v>
      </c>
      <c r="G13603" s="5">
        <f t="shared" si="648"/>
        <v>0</v>
      </c>
    </row>
    <row r="13604" spans="5:7" x14ac:dyDescent="0.25">
      <c r="E13604" s="5">
        <f t="shared" si="646"/>
        <v>0</v>
      </c>
      <c r="F13604" s="5">
        <f t="shared" si="647"/>
        <v>0</v>
      </c>
      <c r="G13604" s="5">
        <f t="shared" si="648"/>
        <v>0</v>
      </c>
    </row>
    <row r="13605" spans="5:7" x14ac:dyDescent="0.25">
      <c r="E13605" s="5">
        <f t="shared" si="646"/>
        <v>0</v>
      </c>
      <c r="F13605" s="5">
        <f t="shared" si="647"/>
        <v>0</v>
      </c>
      <c r="G13605" s="5">
        <f t="shared" si="648"/>
        <v>0</v>
      </c>
    </row>
    <row r="13606" spans="5:7" x14ac:dyDescent="0.25">
      <c r="E13606" s="5">
        <f t="shared" si="646"/>
        <v>0</v>
      </c>
      <c r="F13606" s="5">
        <f t="shared" si="647"/>
        <v>0</v>
      </c>
      <c r="G13606" s="5">
        <f t="shared" si="648"/>
        <v>0</v>
      </c>
    </row>
    <row r="13607" spans="5:7" x14ac:dyDescent="0.25">
      <c r="E13607" s="5">
        <f t="shared" si="646"/>
        <v>0</v>
      </c>
      <c r="F13607" s="5">
        <f t="shared" si="647"/>
        <v>0</v>
      </c>
      <c r="G13607" s="5">
        <f t="shared" si="648"/>
        <v>0</v>
      </c>
    </row>
    <row r="13608" spans="5:7" x14ac:dyDescent="0.25">
      <c r="E13608" s="5">
        <f t="shared" si="646"/>
        <v>0</v>
      </c>
      <c r="F13608" s="5">
        <f t="shared" si="647"/>
        <v>0</v>
      </c>
      <c r="G13608" s="5">
        <f t="shared" si="648"/>
        <v>0</v>
      </c>
    </row>
    <row r="13609" spans="5:7" x14ac:dyDescent="0.25">
      <c r="E13609" s="5">
        <f t="shared" si="646"/>
        <v>0</v>
      </c>
      <c r="F13609" s="5">
        <f t="shared" si="647"/>
        <v>0</v>
      </c>
      <c r="G13609" s="5">
        <f t="shared" si="648"/>
        <v>0</v>
      </c>
    </row>
    <row r="13610" spans="5:7" x14ac:dyDescent="0.25">
      <c r="E13610" s="5">
        <f t="shared" si="646"/>
        <v>0</v>
      </c>
      <c r="F13610" s="5">
        <f t="shared" si="647"/>
        <v>0</v>
      </c>
      <c r="G13610" s="5">
        <f t="shared" si="648"/>
        <v>0</v>
      </c>
    </row>
    <row r="13611" spans="5:7" x14ac:dyDescent="0.25">
      <c r="E13611" s="5">
        <f t="shared" si="646"/>
        <v>0</v>
      </c>
      <c r="F13611" s="5">
        <f t="shared" si="647"/>
        <v>0</v>
      </c>
      <c r="G13611" s="5">
        <f t="shared" si="648"/>
        <v>0</v>
      </c>
    </row>
    <row r="13612" spans="5:7" x14ac:dyDescent="0.25">
      <c r="E13612" s="5">
        <f t="shared" si="646"/>
        <v>0</v>
      </c>
      <c r="F13612" s="5">
        <f t="shared" si="647"/>
        <v>0</v>
      </c>
      <c r="G13612" s="5">
        <f t="shared" si="648"/>
        <v>0</v>
      </c>
    </row>
    <row r="13613" spans="5:7" x14ac:dyDescent="0.25">
      <c r="E13613" s="5">
        <f t="shared" si="646"/>
        <v>0</v>
      </c>
      <c r="F13613" s="5">
        <f t="shared" si="647"/>
        <v>0</v>
      </c>
      <c r="G13613" s="5">
        <f t="shared" si="648"/>
        <v>0</v>
      </c>
    </row>
    <row r="13614" spans="5:7" x14ac:dyDescent="0.25">
      <c r="E13614" s="5">
        <f t="shared" si="646"/>
        <v>0</v>
      </c>
      <c r="F13614" s="5">
        <f t="shared" si="647"/>
        <v>0</v>
      </c>
      <c r="G13614" s="5">
        <f t="shared" si="648"/>
        <v>0</v>
      </c>
    </row>
    <row r="13615" spans="5:7" x14ac:dyDescent="0.25">
      <c r="E13615" s="5">
        <f t="shared" si="646"/>
        <v>0</v>
      </c>
      <c r="F13615" s="5">
        <f t="shared" si="647"/>
        <v>0</v>
      </c>
      <c r="G13615" s="5">
        <f t="shared" si="648"/>
        <v>0</v>
      </c>
    </row>
    <row r="13616" spans="5:7" x14ac:dyDescent="0.25">
      <c r="E13616" s="5">
        <f t="shared" si="646"/>
        <v>0</v>
      </c>
      <c r="F13616" s="5">
        <f t="shared" si="647"/>
        <v>0</v>
      </c>
      <c r="G13616" s="5">
        <f t="shared" si="648"/>
        <v>0</v>
      </c>
    </row>
    <row r="13617" spans="5:7" x14ac:dyDescent="0.25">
      <c r="E13617" s="5">
        <f t="shared" si="646"/>
        <v>0</v>
      </c>
      <c r="F13617" s="5">
        <f t="shared" si="647"/>
        <v>0</v>
      </c>
      <c r="G13617" s="5">
        <f t="shared" si="648"/>
        <v>0</v>
      </c>
    </row>
    <row r="13618" spans="5:7" x14ac:dyDescent="0.25">
      <c r="E13618" s="5">
        <f t="shared" si="646"/>
        <v>0</v>
      </c>
      <c r="F13618" s="5">
        <f t="shared" si="647"/>
        <v>0</v>
      </c>
      <c r="G13618" s="5">
        <f t="shared" si="648"/>
        <v>0</v>
      </c>
    </row>
    <row r="13619" spans="5:7" x14ac:dyDescent="0.25">
      <c r="E13619" s="5">
        <f t="shared" si="646"/>
        <v>0</v>
      </c>
      <c r="F13619" s="5">
        <f t="shared" si="647"/>
        <v>0</v>
      </c>
      <c r="G13619" s="5">
        <f t="shared" si="648"/>
        <v>0</v>
      </c>
    </row>
    <row r="13620" spans="5:7" x14ac:dyDescent="0.25">
      <c r="E13620" s="5">
        <f t="shared" si="646"/>
        <v>0</v>
      </c>
      <c r="F13620" s="5">
        <f t="shared" si="647"/>
        <v>0</v>
      </c>
      <c r="G13620" s="5">
        <f t="shared" si="648"/>
        <v>0</v>
      </c>
    </row>
    <row r="13621" spans="5:7" x14ac:dyDescent="0.25">
      <c r="E13621" s="5">
        <f t="shared" si="646"/>
        <v>0</v>
      </c>
      <c r="F13621" s="5">
        <f t="shared" si="647"/>
        <v>0</v>
      </c>
      <c r="G13621" s="5">
        <f t="shared" si="648"/>
        <v>0</v>
      </c>
    </row>
    <row r="13622" spans="5:7" x14ac:dyDescent="0.25">
      <c r="E13622" s="5">
        <f t="shared" si="646"/>
        <v>0</v>
      </c>
      <c r="F13622" s="5">
        <f t="shared" si="647"/>
        <v>0</v>
      </c>
      <c r="G13622" s="5">
        <f t="shared" si="648"/>
        <v>0</v>
      </c>
    </row>
    <row r="13623" spans="5:7" x14ac:dyDescent="0.25">
      <c r="E13623" s="5">
        <f t="shared" si="646"/>
        <v>0</v>
      </c>
      <c r="F13623" s="5">
        <f t="shared" si="647"/>
        <v>0</v>
      </c>
      <c r="G13623" s="5">
        <f t="shared" si="648"/>
        <v>0</v>
      </c>
    </row>
    <row r="13624" spans="5:7" x14ac:dyDescent="0.25">
      <c r="E13624" s="5">
        <f t="shared" ref="E13624:E13687" si="649">B13621</f>
        <v>0</v>
      </c>
      <c r="F13624" s="5">
        <f t="shared" ref="F13624:F13687" si="650">C13621</f>
        <v>0</v>
      </c>
      <c r="G13624" s="5">
        <f t="shared" si="648"/>
        <v>0</v>
      </c>
    </row>
    <row r="13625" spans="5:7" x14ac:dyDescent="0.25">
      <c r="E13625" s="5">
        <f t="shared" si="649"/>
        <v>0</v>
      </c>
      <c r="F13625" s="5">
        <f t="shared" si="650"/>
        <v>0</v>
      </c>
      <c r="G13625" s="5">
        <f t="shared" si="648"/>
        <v>0</v>
      </c>
    </row>
    <row r="13626" spans="5:7" x14ac:dyDescent="0.25">
      <c r="E13626" s="5">
        <f t="shared" si="649"/>
        <v>0</v>
      </c>
      <c r="F13626" s="5">
        <f t="shared" si="650"/>
        <v>0</v>
      </c>
      <c r="G13626" s="5">
        <f t="shared" si="648"/>
        <v>0</v>
      </c>
    </row>
    <row r="13627" spans="5:7" x14ac:dyDescent="0.25">
      <c r="E13627" s="5">
        <f t="shared" si="649"/>
        <v>0</v>
      </c>
      <c r="F13627" s="5">
        <f t="shared" si="650"/>
        <v>0</v>
      </c>
      <c r="G13627" s="5">
        <f t="shared" si="648"/>
        <v>0</v>
      </c>
    </row>
    <row r="13628" spans="5:7" x14ac:dyDescent="0.25">
      <c r="E13628" s="5">
        <f t="shared" si="649"/>
        <v>0</v>
      </c>
      <c r="F13628" s="5">
        <f t="shared" si="650"/>
        <v>0</v>
      </c>
      <c r="G13628" s="5">
        <f t="shared" si="648"/>
        <v>0</v>
      </c>
    </row>
    <row r="13629" spans="5:7" x14ac:dyDescent="0.25">
      <c r="E13629" s="5">
        <f t="shared" si="649"/>
        <v>0</v>
      </c>
      <c r="F13629" s="5">
        <f t="shared" si="650"/>
        <v>0</v>
      </c>
      <c r="G13629" s="5">
        <f t="shared" si="648"/>
        <v>0</v>
      </c>
    </row>
    <row r="13630" spans="5:7" x14ac:dyDescent="0.25">
      <c r="E13630" s="5">
        <f t="shared" si="649"/>
        <v>0</v>
      </c>
      <c r="F13630" s="5">
        <f t="shared" si="650"/>
        <v>0</v>
      </c>
      <c r="G13630" s="5">
        <f t="shared" si="648"/>
        <v>0</v>
      </c>
    </row>
    <row r="13631" spans="5:7" x14ac:dyDescent="0.25">
      <c r="E13631" s="5">
        <f t="shared" si="649"/>
        <v>0</v>
      </c>
      <c r="F13631" s="5">
        <f t="shared" si="650"/>
        <v>0</v>
      </c>
      <c r="G13631" s="5">
        <f t="shared" si="648"/>
        <v>0</v>
      </c>
    </row>
    <row r="13632" spans="5:7" x14ac:dyDescent="0.25">
      <c r="E13632" s="5">
        <f t="shared" si="649"/>
        <v>0</v>
      </c>
      <c r="F13632" s="5">
        <f t="shared" si="650"/>
        <v>0</v>
      </c>
      <c r="G13632" s="5">
        <f t="shared" si="648"/>
        <v>0</v>
      </c>
    </row>
    <row r="13633" spans="5:7" x14ac:dyDescent="0.25">
      <c r="E13633" s="5">
        <f t="shared" si="649"/>
        <v>0</v>
      </c>
      <c r="F13633" s="5">
        <f t="shared" si="650"/>
        <v>0</v>
      </c>
      <c r="G13633" s="5">
        <f t="shared" si="648"/>
        <v>0</v>
      </c>
    </row>
    <row r="13634" spans="5:7" x14ac:dyDescent="0.25">
      <c r="E13634" s="5">
        <f t="shared" si="649"/>
        <v>0</v>
      </c>
      <c r="F13634" s="5">
        <f t="shared" si="650"/>
        <v>0</v>
      </c>
      <c r="G13634" s="5">
        <f t="shared" si="648"/>
        <v>0</v>
      </c>
    </row>
    <row r="13635" spans="5:7" x14ac:dyDescent="0.25">
      <c r="E13635" s="5">
        <f t="shared" si="649"/>
        <v>0</v>
      </c>
      <c r="F13635" s="5">
        <f t="shared" si="650"/>
        <v>0</v>
      </c>
      <c r="G13635" s="5">
        <f t="shared" si="648"/>
        <v>0</v>
      </c>
    </row>
    <row r="13636" spans="5:7" x14ac:dyDescent="0.25">
      <c r="E13636" s="5">
        <f t="shared" si="649"/>
        <v>0</v>
      </c>
      <c r="F13636" s="5">
        <f t="shared" si="650"/>
        <v>0</v>
      </c>
      <c r="G13636" s="5">
        <f t="shared" si="648"/>
        <v>0</v>
      </c>
    </row>
    <row r="13637" spans="5:7" x14ac:dyDescent="0.25">
      <c r="E13637" s="5">
        <f t="shared" si="649"/>
        <v>0</v>
      </c>
      <c r="F13637" s="5">
        <f t="shared" si="650"/>
        <v>0</v>
      </c>
      <c r="G13637" s="5">
        <f t="shared" si="648"/>
        <v>0</v>
      </c>
    </row>
    <row r="13638" spans="5:7" x14ac:dyDescent="0.25">
      <c r="E13638" s="5">
        <f t="shared" si="649"/>
        <v>0</v>
      </c>
      <c r="F13638" s="5">
        <f t="shared" si="650"/>
        <v>0</v>
      </c>
      <c r="G13638" s="5">
        <f t="shared" si="648"/>
        <v>0</v>
      </c>
    </row>
    <row r="13639" spans="5:7" x14ac:dyDescent="0.25">
      <c r="E13639" s="5">
        <f t="shared" si="649"/>
        <v>0</v>
      </c>
      <c r="F13639" s="5">
        <f t="shared" si="650"/>
        <v>0</v>
      </c>
      <c r="G13639" s="5">
        <f t="shared" si="648"/>
        <v>0</v>
      </c>
    </row>
    <row r="13640" spans="5:7" x14ac:dyDescent="0.25">
      <c r="E13640" s="5">
        <f t="shared" si="649"/>
        <v>0</v>
      </c>
      <c r="F13640" s="5">
        <f t="shared" si="650"/>
        <v>0</v>
      </c>
      <c r="G13640" s="5">
        <f t="shared" si="648"/>
        <v>0</v>
      </c>
    </row>
    <row r="13641" spans="5:7" x14ac:dyDescent="0.25">
      <c r="E13641" s="5">
        <f t="shared" si="649"/>
        <v>0</v>
      </c>
      <c r="F13641" s="5">
        <f t="shared" si="650"/>
        <v>0</v>
      </c>
      <c r="G13641" s="5">
        <f t="shared" si="648"/>
        <v>0</v>
      </c>
    </row>
    <row r="13642" spans="5:7" x14ac:dyDescent="0.25">
      <c r="E13642" s="5">
        <f t="shared" si="649"/>
        <v>0</v>
      </c>
      <c r="F13642" s="5">
        <f t="shared" si="650"/>
        <v>0</v>
      </c>
      <c r="G13642" s="5">
        <f t="shared" si="648"/>
        <v>0</v>
      </c>
    </row>
    <row r="13643" spans="5:7" x14ac:dyDescent="0.25">
      <c r="E13643" s="5">
        <f t="shared" si="649"/>
        <v>0</v>
      </c>
      <c r="F13643" s="5">
        <f t="shared" si="650"/>
        <v>0</v>
      </c>
      <c r="G13643" s="5">
        <f t="shared" si="648"/>
        <v>0</v>
      </c>
    </row>
    <row r="13644" spans="5:7" x14ac:dyDescent="0.25">
      <c r="E13644" s="5">
        <f t="shared" si="649"/>
        <v>0</v>
      </c>
      <c r="F13644" s="5">
        <f t="shared" si="650"/>
        <v>0</v>
      </c>
      <c r="G13644" s="5">
        <f t="shared" ref="G13644:G13707" si="651">F13644</f>
        <v>0</v>
      </c>
    </row>
    <row r="13645" spans="5:7" x14ac:dyDescent="0.25">
      <c r="E13645" s="5">
        <f t="shared" si="649"/>
        <v>0</v>
      </c>
      <c r="F13645" s="5">
        <f t="shared" si="650"/>
        <v>0</v>
      </c>
      <c r="G13645" s="5">
        <f t="shared" si="651"/>
        <v>0</v>
      </c>
    </row>
    <row r="13646" spans="5:7" x14ac:dyDescent="0.25">
      <c r="E13646" s="5">
        <f t="shared" si="649"/>
        <v>0</v>
      </c>
      <c r="F13646" s="5">
        <f t="shared" si="650"/>
        <v>0</v>
      </c>
      <c r="G13646" s="5">
        <f t="shared" si="651"/>
        <v>0</v>
      </c>
    </row>
    <row r="13647" spans="5:7" x14ac:dyDescent="0.25">
      <c r="E13647" s="5">
        <f t="shared" si="649"/>
        <v>0</v>
      </c>
      <c r="F13647" s="5">
        <f t="shared" si="650"/>
        <v>0</v>
      </c>
      <c r="G13647" s="5">
        <f t="shared" si="651"/>
        <v>0</v>
      </c>
    </row>
    <row r="13648" spans="5:7" x14ac:dyDescent="0.25">
      <c r="E13648" s="5">
        <f t="shared" si="649"/>
        <v>0</v>
      </c>
      <c r="F13648" s="5">
        <f t="shared" si="650"/>
        <v>0</v>
      </c>
      <c r="G13648" s="5">
        <f t="shared" si="651"/>
        <v>0</v>
      </c>
    </row>
    <row r="13649" spans="5:7" x14ac:dyDescent="0.25">
      <c r="E13649" s="5">
        <f t="shared" si="649"/>
        <v>0</v>
      </c>
      <c r="F13649" s="5">
        <f t="shared" si="650"/>
        <v>0</v>
      </c>
      <c r="G13649" s="5">
        <f t="shared" si="651"/>
        <v>0</v>
      </c>
    </row>
    <row r="13650" spans="5:7" x14ac:dyDescent="0.25">
      <c r="E13650" s="5">
        <f t="shared" si="649"/>
        <v>0</v>
      </c>
      <c r="F13650" s="5">
        <f t="shared" si="650"/>
        <v>0</v>
      </c>
      <c r="G13650" s="5">
        <f t="shared" si="651"/>
        <v>0</v>
      </c>
    </row>
    <row r="13651" spans="5:7" x14ac:dyDescent="0.25">
      <c r="E13651" s="5">
        <f t="shared" si="649"/>
        <v>0</v>
      </c>
      <c r="F13651" s="5">
        <f t="shared" si="650"/>
        <v>0</v>
      </c>
      <c r="G13651" s="5">
        <f t="shared" si="651"/>
        <v>0</v>
      </c>
    </row>
    <row r="13652" spans="5:7" x14ac:dyDescent="0.25">
      <c r="E13652" s="5">
        <f t="shared" si="649"/>
        <v>0</v>
      </c>
      <c r="F13652" s="5">
        <f t="shared" si="650"/>
        <v>0</v>
      </c>
      <c r="G13652" s="5">
        <f t="shared" si="651"/>
        <v>0</v>
      </c>
    </row>
    <row r="13653" spans="5:7" x14ac:dyDescent="0.25">
      <c r="E13653" s="5">
        <f t="shared" si="649"/>
        <v>0</v>
      </c>
      <c r="F13653" s="5">
        <f t="shared" si="650"/>
        <v>0</v>
      </c>
      <c r="G13653" s="5">
        <f t="shared" si="651"/>
        <v>0</v>
      </c>
    </row>
    <row r="13654" spans="5:7" x14ac:dyDescent="0.25">
      <c r="E13654" s="5">
        <f t="shared" si="649"/>
        <v>0</v>
      </c>
      <c r="F13654" s="5">
        <f t="shared" si="650"/>
        <v>0</v>
      </c>
      <c r="G13654" s="5">
        <f t="shared" si="651"/>
        <v>0</v>
      </c>
    </row>
    <row r="13655" spans="5:7" x14ac:dyDescent="0.25">
      <c r="E13655" s="5">
        <f t="shared" si="649"/>
        <v>0</v>
      </c>
      <c r="F13655" s="5">
        <f t="shared" si="650"/>
        <v>0</v>
      </c>
      <c r="G13655" s="5">
        <f t="shared" si="651"/>
        <v>0</v>
      </c>
    </row>
    <row r="13656" spans="5:7" x14ac:dyDescent="0.25">
      <c r="E13656" s="5">
        <f t="shared" si="649"/>
        <v>0</v>
      </c>
      <c r="F13656" s="5">
        <f t="shared" si="650"/>
        <v>0</v>
      </c>
      <c r="G13656" s="5">
        <f t="shared" si="651"/>
        <v>0</v>
      </c>
    </row>
    <row r="13657" spans="5:7" x14ac:dyDescent="0.25">
      <c r="E13657" s="5">
        <f t="shared" si="649"/>
        <v>0</v>
      </c>
      <c r="F13657" s="5">
        <f t="shared" si="650"/>
        <v>0</v>
      </c>
      <c r="G13657" s="5">
        <f t="shared" si="651"/>
        <v>0</v>
      </c>
    </row>
    <row r="13658" spans="5:7" x14ac:dyDescent="0.25">
      <c r="E13658" s="5">
        <f t="shared" si="649"/>
        <v>0</v>
      </c>
      <c r="F13658" s="5">
        <f t="shared" si="650"/>
        <v>0</v>
      </c>
      <c r="G13658" s="5">
        <f t="shared" si="651"/>
        <v>0</v>
      </c>
    </row>
    <row r="13659" spans="5:7" x14ac:dyDescent="0.25">
      <c r="E13659" s="5">
        <f t="shared" si="649"/>
        <v>0</v>
      </c>
      <c r="F13659" s="5">
        <f t="shared" si="650"/>
        <v>0</v>
      </c>
      <c r="G13659" s="5">
        <f t="shared" si="651"/>
        <v>0</v>
      </c>
    </row>
    <row r="13660" spans="5:7" x14ac:dyDescent="0.25">
      <c r="E13660" s="5">
        <f t="shared" si="649"/>
        <v>0</v>
      </c>
      <c r="F13660" s="5">
        <f t="shared" si="650"/>
        <v>0</v>
      </c>
      <c r="G13660" s="5">
        <f t="shared" si="651"/>
        <v>0</v>
      </c>
    </row>
    <row r="13661" spans="5:7" x14ac:dyDescent="0.25">
      <c r="E13661" s="5">
        <f t="shared" si="649"/>
        <v>0</v>
      </c>
      <c r="F13661" s="5">
        <f t="shared" si="650"/>
        <v>0</v>
      </c>
      <c r="G13661" s="5">
        <f t="shared" si="651"/>
        <v>0</v>
      </c>
    </row>
    <row r="13662" spans="5:7" x14ac:dyDescent="0.25">
      <c r="E13662" s="5">
        <f t="shared" si="649"/>
        <v>0</v>
      </c>
      <c r="F13662" s="5">
        <f t="shared" si="650"/>
        <v>0</v>
      </c>
      <c r="G13662" s="5">
        <f t="shared" si="651"/>
        <v>0</v>
      </c>
    </row>
    <row r="13663" spans="5:7" x14ac:dyDescent="0.25">
      <c r="E13663" s="5">
        <f t="shared" si="649"/>
        <v>0</v>
      </c>
      <c r="F13663" s="5">
        <f t="shared" si="650"/>
        <v>0</v>
      </c>
      <c r="G13663" s="5">
        <f t="shared" si="651"/>
        <v>0</v>
      </c>
    </row>
    <row r="13664" spans="5:7" x14ac:dyDescent="0.25">
      <c r="E13664" s="5">
        <f t="shared" si="649"/>
        <v>0</v>
      </c>
      <c r="F13664" s="5">
        <f t="shared" si="650"/>
        <v>0</v>
      </c>
      <c r="G13664" s="5">
        <f t="shared" si="651"/>
        <v>0</v>
      </c>
    </row>
    <row r="13665" spans="5:7" x14ac:dyDescent="0.25">
      <c r="E13665" s="5">
        <f t="shared" si="649"/>
        <v>0</v>
      </c>
      <c r="F13665" s="5">
        <f t="shared" si="650"/>
        <v>0</v>
      </c>
      <c r="G13665" s="5">
        <f t="shared" si="651"/>
        <v>0</v>
      </c>
    </row>
    <row r="13666" spans="5:7" x14ac:dyDescent="0.25">
      <c r="E13666" s="5">
        <f t="shared" si="649"/>
        <v>0</v>
      </c>
      <c r="F13666" s="5">
        <f t="shared" si="650"/>
        <v>0</v>
      </c>
      <c r="G13666" s="5">
        <f t="shared" si="651"/>
        <v>0</v>
      </c>
    </row>
    <row r="13667" spans="5:7" x14ac:dyDescent="0.25">
      <c r="E13667" s="5">
        <f t="shared" si="649"/>
        <v>0</v>
      </c>
      <c r="F13667" s="5">
        <f t="shared" si="650"/>
        <v>0</v>
      </c>
      <c r="G13667" s="5">
        <f t="shared" si="651"/>
        <v>0</v>
      </c>
    </row>
    <row r="13668" spans="5:7" x14ac:dyDescent="0.25">
      <c r="E13668" s="5">
        <f t="shared" si="649"/>
        <v>0</v>
      </c>
      <c r="F13668" s="5">
        <f t="shared" si="650"/>
        <v>0</v>
      </c>
      <c r="G13668" s="5">
        <f t="shared" si="651"/>
        <v>0</v>
      </c>
    </row>
    <row r="13669" spans="5:7" x14ac:dyDescent="0.25">
      <c r="E13669" s="5">
        <f t="shared" si="649"/>
        <v>0</v>
      </c>
      <c r="F13669" s="5">
        <f t="shared" si="650"/>
        <v>0</v>
      </c>
      <c r="G13669" s="5">
        <f t="shared" si="651"/>
        <v>0</v>
      </c>
    </row>
    <row r="13670" spans="5:7" x14ac:dyDescent="0.25">
      <c r="E13670" s="5">
        <f t="shared" si="649"/>
        <v>0</v>
      </c>
      <c r="F13670" s="5">
        <f t="shared" si="650"/>
        <v>0</v>
      </c>
      <c r="G13670" s="5">
        <f t="shared" si="651"/>
        <v>0</v>
      </c>
    </row>
    <row r="13671" spans="5:7" x14ac:dyDescent="0.25">
      <c r="E13671" s="5">
        <f t="shared" si="649"/>
        <v>0</v>
      </c>
      <c r="F13671" s="5">
        <f t="shared" si="650"/>
        <v>0</v>
      </c>
      <c r="G13671" s="5">
        <f t="shared" si="651"/>
        <v>0</v>
      </c>
    </row>
    <row r="13672" spans="5:7" x14ac:dyDescent="0.25">
      <c r="E13672" s="5">
        <f t="shared" si="649"/>
        <v>0</v>
      </c>
      <c r="F13672" s="5">
        <f t="shared" si="650"/>
        <v>0</v>
      </c>
      <c r="G13672" s="5">
        <f t="shared" si="651"/>
        <v>0</v>
      </c>
    </row>
    <row r="13673" spans="5:7" x14ac:dyDescent="0.25">
      <c r="E13673" s="5">
        <f t="shared" si="649"/>
        <v>0</v>
      </c>
      <c r="F13673" s="5">
        <f t="shared" si="650"/>
        <v>0</v>
      </c>
      <c r="G13673" s="5">
        <f t="shared" si="651"/>
        <v>0</v>
      </c>
    </row>
    <row r="13674" spans="5:7" x14ac:dyDescent="0.25">
      <c r="E13674" s="5">
        <f t="shared" si="649"/>
        <v>0</v>
      </c>
      <c r="F13674" s="5">
        <f t="shared" si="650"/>
        <v>0</v>
      </c>
      <c r="G13674" s="5">
        <f t="shared" si="651"/>
        <v>0</v>
      </c>
    </row>
    <row r="13675" spans="5:7" x14ac:dyDescent="0.25">
      <c r="E13675" s="5">
        <f t="shared" si="649"/>
        <v>0</v>
      </c>
      <c r="F13675" s="5">
        <f t="shared" si="650"/>
        <v>0</v>
      </c>
      <c r="G13675" s="5">
        <f t="shared" si="651"/>
        <v>0</v>
      </c>
    </row>
    <row r="13676" spans="5:7" x14ac:dyDescent="0.25">
      <c r="E13676" s="5">
        <f t="shared" si="649"/>
        <v>0</v>
      </c>
      <c r="F13676" s="5">
        <f t="shared" si="650"/>
        <v>0</v>
      </c>
      <c r="G13676" s="5">
        <f t="shared" si="651"/>
        <v>0</v>
      </c>
    </row>
    <row r="13677" spans="5:7" x14ac:dyDescent="0.25">
      <c r="E13677" s="5">
        <f t="shared" si="649"/>
        <v>0</v>
      </c>
      <c r="F13677" s="5">
        <f t="shared" si="650"/>
        <v>0</v>
      </c>
      <c r="G13677" s="5">
        <f t="shared" si="651"/>
        <v>0</v>
      </c>
    </row>
    <row r="13678" spans="5:7" x14ac:dyDescent="0.25">
      <c r="E13678" s="5">
        <f t="shared" si="649"/>
        <v>0</v>
      </c>
      <c r="F13678" s="5">
        <f t="shared" si="650"/>
        <v>0</v>
      </c>
      <c r="G13678" s="5">
        <f t="shared" si="651"/>
        <v>0</v>
      </c>
    </row>
    <row r="13679" spans="5:7" x14ac:dyDescent="0.25">
      <c r="E13679" s="5">
        <f t="shared" si="649"/>
        <v>0</v>
      </c>
      <c r="F13679" s="5">
        <f t="shared" si="650"/>
        <v>0</v>
      </c>
      <c r="G13679" s="5">
        <f t="shared" si="651"/>
        <v>0</v>
      </c>
    </row>
    <row r="13680" spans="5:7" x14ac:dyDescent="0.25">
      <c r="E13680" s="5">
        <f t="shared" si="649"/>
        <v>0</v>
      </c>
      <c r="F13680" s="5">
        <f t="shared" si="650"/>
        <v>0</v>
      </c>
      <c r="G13680" s="5">
        <f t="shared" si="651"/>
        <v>0</v>
      </c>
    </row>
    <row r="13681" spans="5:7" x14ac:dyDescent="0.25">
      <c r="E13681" s="5">
        <f t="shared" si="649"/>
        <v>0</v>
      </c>
      <c r="F13681" s="5">
        <f t="shared" si="650"/>
        <v>0</v>
      </c>
      <c r="G13681" s="5">
        <f t="shared" si="651"/>
        <v>0</v>
      </c>
    </row>
    <row r="13682" spans="5:7" x14ac:dyDescent="0.25">
      <c r="E13682" s="5">
        <f t="shared" si="649"/>
        <v>0</v>
      </c>
      <c r="F13682" s="5">
        <f t="shared" si="650"/>
        <v>0</v>
      </c>
      <c r="G13682" s="5">
        <f t="shared" si="651"/>
        <v>0</v>
      </c>
    </row>
    <row r="13683" spans="5:7" x14ac:dyDescent="0.25">
      <c r="E13683" s="5">
        <f t="shared" si="649"/>
        <v>0</v>
      </c>
      <c r="F13683" s="5">
        <f t="shared" si="650"/>
        <v>0</v>
      </c>
      <c r="G13683" s="5">
        <f t="shared" si="651"/>
        <v>0</v>
      </c>
    </row>
    <row r="13684" spans="5:7" x14ac:dyDescent="0.25">
      <c r="E13684" s="5">
        <f t="shared" si="649"/>
        <v>0</v>
      </c>
      <c r="F13684" s="5">
        <f t="shared" si="650"/>
        <v>0</v>
      </c>
      <c r="G13684" s="5">
        <f t="shared" si="651"/>
        <v>0</v>
      </c>
    </row>
    <row r="13685" spans="5:7" x14ac:dyDescent="0.25">
      <c r="E13685" s="5">
        <f t="shared" si="649"/>
        <v>0</v>
      </c>
      <c r="F13685" s="5">
        <f t="shared" si="650"/>
        <v>0</v>
      </c>
      <c r="G13685" s="5">
        <f t="shared" si="651"/>
        <v>0</v>
      </c>
    </row>
    <row r="13686" spans="5:7" x14ac:dyDescent="0.25">
      <c r="E13686" s="5">
        <f t="shared" si="649"/>
        <v>0</v>
      </c>
      <c r="F13686" s="5">
        <f t="shared" si="650"/>
        <v>0</v>
      </c>
      <c r="G13686" s="5">
        <f t="shared" si="651"/>
        <v>0</v>
      </c>
    </row>
    <row r="13687" spans="5:7" x14ac:dyDescent="0.25">
      <c r="E13687" s="5">
        <f t="shared" si="649"/>
        <v>0</v>
      </c>
      <c r="F13687" s="5">
        <f t="shared" si="650"/>
        <v>0</v>
      </c>
      <c r="G13687" s="5">
        <f t="shared" si="651"/>
        <v>0</v>
      </c>
    </row>
    <row r="13688" spans="5:7" x14ac:dyDescent="0.25">
      <c r="E13688" s="5">
        <f t="shared" ref="E13688:E13751" si="652">B13685</f>
        <v>0</v>
      </c>
      <c r="F13688" s="5">
        <f t="shared" ref="F13688:F13751" si="653">C13685</f>
        <v>0</v>
      </c>
      <c r="G13688" s="5">
        <f t="shared" si="651"/>
        <v>0</v>
      </c>
    </row>
    <row r="13689" spans="5:7" x14ac:dyDescent="0.25">
      <c r="E13689" s="5">
        <f t="shared" si="652"/>
        <v>0</v>
      </c>
      <c r="F13689" s="5">
        <f t="shared" si="653"/>
        <v>0</v>
      </c>
      <c r="G13689" s="5">
        <f t="shared" si="651"/>
        <v>0</v>
      </c>
    </row>
    <row r="13690" spans="5:7" x14ac:dyDescent="0.25">
      <c r="E13690" s="5">
        <f t="shared" si="652"/>
        <v>0</v>
      </c>
      <c r="F13690" s="5">
        <f t="shared" si="653"/>
        <v>0</v>
      </c>
      <c r="G13690" s="5">
        <f t="shared" si="651"/>
        <v>0</v>
      </c>
    </row>
    <row r="13691" spans="5:7" x14ac:dyDescent="0.25">
      <c r="E13691" s="5">
        <f t="shared" si="652"/>
        <v>0</v>
      </c>
      <c r="F13691" s="5">
        <f t="shared" si="653"/>
        <v>0</v>
      </c>
      <c r="G13691" s="5">
        <f t="shared" si="651"/>
        <v>0</v>
      </c>
    </row>
    <row r="13692" spans="5:7" x14ac:dyDescent="0.25">
      <c r="E13692" s="5">
        <f t="shared" si="652"/>
        <v>0</v>
      </c>
      <c r="F13692" s="5">
        <f t="shared" si="653"/>
        <v>0</v>
      </c>
      <c r="G13692" s="5">
        <f t="shared" si="651"/>
        <v>0</v>
      </c>
    </row>
    <row r="13693" spans="5:7" x14ac:dyDescent="0.25">
      <c r="E13693" s="5">
        <f t="shared" si="652"/>
        <v>0</v>
      </c>
      <c r="F13693" s="5">
        <f t="shared" si="653"/>
        <v>0</v>
      </c>
      <c r="G13693" s="5">
        <f t="shared" si="651"/>
        <v>0</v>
      </c>
    </row>
    <row r="13694" spans="5:7" x14ac:dyDescent="0.25">
      <c r="E13694" s="5">
        <f t="shared" si="652"/>
        <v>0</v>
      </c>
      <c r="F13694" s="5">
        <f t="shared" si="653"/>
        <v>0</v>
      </c>
      <c r="G13694" s="5">
        <f t="shared" si="651"/>
        <v>0</v>
      </c>
    </row>
    <row r="13695" spans="5:7" x14ac:dyDescent="0.25">
      <c r="E13695" s="5">
        <f t="shared" si="652"/>
        <v>0</v>
      </c>
      <c r="F13695" s="5">
        <f t="shared" si="653"/>
        <v>0</v>
      </c>
      <c r="G13695" s="5">
        <f t="shared" si="651"/>
        <v>0</v>
      </c>
    </row>
    <row r="13696" spans="5:7" x14ac:dyDescent="0.25">
      <c r="E13696" s="5">
        <f t="shared" si="652"/>
        <v>0</v>
      </c>
      <c r="F13696" s="5">
        <f t="shared" si="653"/>
        <v>0</v>
      </c>
      <c r="G13696" s="5">
        <f t="shared" si="651"/>
        <v>0</v>
      </c>
    </row>
    <row r="13697" spans="5:7" x14ac:dyDescent="0.25">
      <c r="E13697" s="5">
        <f t="shared" si="652"/>
        <v>0</v>
      </c>
      <c r="F13697" s="5">
        <f t="shared" si="653"/>
        <v>0</v>
      </c>
      <c r="G13697" s="5">
        <f t="shared" si="651"/>
        <v>0</v>
      </c>
    </row>
    <row r="13698" spans="5:7" x14ac:dyDescent="0.25">
      <c r="E13698" s="5">
        <f t="shared" si="652"/>
        <v>0</v>
      </c>
      <c r="F13698" s="5">
        <f t="shared" si="653"/>
        <v>0</v>
      </c>
      <c r="G13698" s="5">
        <f t="shared" si="651"/>
        <v>0</v>
      </c>
    </row>
    <row r="13699" spans="5:7" x14ac:dyDescent="0.25">
      <c r="E13699" s="5">
        <f t="shared" si="652"/>
        <v>0</v>
      </c>
      <c r="F13699" s="5">
        <f t="shared" si="653"/>
        <v>0</v>
      </c>
      <c r="G13699" s="5">
        <f t="shared" si="651"/>
        <v>0</v>
      </c>
    </row>
    <row r="13700" spans="5:7" x14ac:dyDescent="0.25">
      <c r="E13700" s="5">
        <f t="shared" si="652"/>
        <v>0</v>
      </c>
      <c r="F13700" s="5">
        <f t="shared" si="653"/>
        <v>0</v>
      </c>
      <c r="G13700" s="5">
        <f t="shared" si="651"/>
        <v>0</v>
      </c>
    </row>
    <row r="13701" spans="5:7" x14ac:dyDescent="0.25">
      <c r="E13701" s="5">
        <f t="shared" si="652"/>
        <v>0</v>
      </c>
      <c r="F13701" s="5">
        <f t="shared" si="653"/>
        <v>0</v>
      </c>
      <c r="G13701" s="5">
        <f t="shared" si="651"/>
        <v>0</v>
      </c>
    </row>
    <row r="13702" spans="5:7" x14ac:dyDescent="0.25">
      <c r="E13702" s="5">
        <f t="shared" si="652"/>
        <v>0</v>
      </c>
      <c r="F13702" s="5">
        <f t="shared" si="653"/>
        <v>0</v>
      </c>
      <c r="G13702" s="5">
        <f t="shared" si="651"/>
        <v>0</v>
      </c>
    </row>
    <row r="13703" spans="5:7" x14ac:dyDescent="0.25">
      <c r="E13703" s="5">
        <f t="shared" si="652"/>
        <v>0</v>
      </c>
      <c r="F13703" s="5">
        <f t="shared" si="653"/>
        <v>0</v>
      </c>
      <c r="G13703" s="5">
        <f t="shared" si="651"/>
        <v>0</v>
      </c>
    </row>
    <row r="13704" spans="5:7" x14ac:dyDescent="0.25">
      <c r="E13704" s="5">
        <f t="shared" si="652"/>
        <v>0</v>
      </c>
      <c r="F13704" s="5">
        <f t="shared" si="653"/>
        <v>0</v>
      </c>
      <c r="G13704" s="5">
        <f t="shared" si="651"/>
        <v>0</v>
      </c>
    </row>
    <row r="13705" spans="5:7" x14ac:dyDescent="0.25">
      <c r="E13705" s="5">
        <f t="shared" si="652"/>
        <v>0</v>
      </c>
      <c r="F13705" s="5">
        <f t="shared" si="653"/>
        <v>0</v>
      </c>
      <c r="G13705" s="5">
        <f t="shared" si="651"/>
        <v>0</v>
      </c>
    </row>
    <row r="13706" spans="5:7" x14ac:dyDescent="0.25">
      <c r="E13706" s="5">
        <f t="shared" si="652"/>
        <v>0</v>
      </c>
      <c r="F13706" s="5">
        <f t="shared" si="653"/>
        <v>0</v>
      </c>
      <c r="G13706" s="5">
        <f t="shared" si="651"/>
        <v>0</v>
      </c>
    </row>
    <row r="13707" spans="5:7" x14ac:dyDescent="0.25">
      <c r="E13707" s="5">
        <f t="shared" si="652"/>
        <v>0</v>
      </c>
      <c r="F13707" s="5">
        <f t="shared" si="653"/>
        <v>0</v>
      </c>
      <c r="G13707" s="5">
        <f t="shared" si="651"/>
        <v>0</v>
      </c>
    </row>
    <row r="13708" spans="5:7" x14ac:dyDescent="0.25">
      <c r="E13708" s="5">
        <f t="shared" si="652"/>
        <v>0</v>
      </c>
      <c r="F13708" s="5">
        <f t="shared" si="653"/>
        <v>0</v>
      </c>
      <c r="G13708" s="5">
        <f t="shared" ref="G13708:G13771" si="654">F13708</f>
        <v>0</v>
      </c>
    </row>
    <row r="13709" spans="5:7" x14ac:dyDescent="0.25">
      <c r="E13709" s="5">
        <f t="shared" si="652"/>
        <v>0</v>
      </c>
      <c r="F13709" s="5">
        <f t="shared" si="653"/>
        <v>0</v>
      </c>
      <c r="G13709" s="5">
        <f t="shared" si="654"/>
        <v>0</v>
      </c>
    </row>
    <row r="13710" spans="5:7" x14ac:dyDescent="0.25">
      <c r="E13710" s="5">
        <f t="shared" si="652"/>
        <v>0</v>
      </c>
      <c r="F13710" s="5">
        <f t="shared" si="653"/>
        <v>0</v>
      </c>
      <c r="G13710" s="5">
        <f t="shared" si="654"/>
        <v>0</v>
      </c>
    </row>
    <row r="13711" spans="5:7" x14ac:dyDescent="0.25">
      <c r="E13711" s="5">
        <f t="shared" si="652"/>
        <v>0</v>
      </c>
      <c r="F13711" s="5">
        <f t="shared" si="653"/>
        <v>0</v>
      </c>
      <c r="G13711" s="5">
        <f t="shared" si="654"/>
        <v>0</v>
      </c>
    </row>
    <row r="13712" spans="5:7" x14ac:dyDescent="0.25">
      <c r="E13712" s="5">
        <f t="shared" si="652"/>
        <v>0</v>
      </c>
      <c r="F13712" s="5">
        <f t="shared" si="653"/>
        <v>0</v>
      </c>
      <c r="G13712" s="5">
        <f t="shared" si="654"/>
        <v>0</v>
      </c>
    </row>
    <row r="13713" spans="5:7" x14ac:dyDescent="0.25">
      <c r="E13713" s="5">
        <f t="shared" si="652"/>
        <v>0</v>
      </c>
      <c r="F13713" s="5">
        <f t="shared" si="653"/>
        <v>0</v>
      </c>
      <c r="G13713" s="5">
        <f t="shared" si="654"/>
        <v>0</v>
      </c>
    </row>
    <row r="13714" spans="5:7" x14ac:dyDescent="0.25">
      <c r="E13714" s="5">
        <f t="shared" si="652"/>
        <v>0</v>
      </c>
      <c r="F13714" s="5">
        <f t="shared" si="653"/>
        <v>0</v>
      </c>
      <c r="G13714" s="5">
        <f t="shared" si="654"/>
        <v>0</v>
      </c>
    </row>
    <row r="13715" spans="5:7" x14ac:dyDescent="0.25">
      <c r="E13715" s="5">
        <f t="shared" si="652"/>
        <v>0</v>
      </c>
      <c r="F13715" s="5">
        <f t="shared" si="653"/>
        <v>0</v>
      </c>
      <c r="G13715" s="5">
        <f t="shared" si="654"/>
        <v>0</v>
      </c>
    </row>
    <row r="13716" spans="5:7" x14ac:dyDescent="0.25">
      <c r="E13716" s="5">
        <f t="shared" si="652"/>
        <v>0</v>
      </c>
      <c r="F13716" s="5">
        <f t="shared" si="653"/>
        <v>0</v>
      </c>
      <c r="G13716" s="5">
        <f t="shared" si="654"/>
        <v>0</v>
      </c>
    </row>
    <row r="13717" spans="5:7" x14ac:dyDescent="0.25">
      <c r="E13717" s="5">
        <f t="shared" si="652"/>
        <v>0</v>
      </c>
      <c r="F13717" s="5">
        <f t="shared" si="653"/>
        <v>0</v>
      </c>
      <c r="G13717" s="5">
        <f t="shared" si="654"/>
        <v>0</v>
      </c>
    </row>
    <row r="13718" spans="5:7" x14ac:dyDescent="0.25">
      <c r="E13718" s="5">
        <f t="shared" si="652"/>
        <v>0</v>
      </c>
      <c r="F13718" s="5">
        <f t="shared" si="653"/>
        <v>0</v>
      </c>
      <c r="G13718" s="5">
        <f t="shared" si="654"/>
        <v>0</v>
      </c>
    </row>
    <row r="13719" spans="5:7" x14ac:dyDescent="0.25">
      <c r="E13719" s="5">
        <f t="shared" si="652"/>
        <v>0</v>
      </c>
      <c r="F13719" s="5">
        <f t="shared" si="653"/>
        <v>0</v>
      </c>
      <c r="G13719" s="5">
        <f t="shared" si="654"/>
        <v>0</v>
      </c>
    </row>
    <row r="13720" spans="5:7" x14ac:dyDescent="0.25">
      <c r="E13720" s="5">
        <f t="shared" si="652"/>
        <v>0</v>
      </c>
      <c r="F13720" s="5">
        <f t="shared" si="653"/>
        <v>0</v>
      </c>
      <c r="G13720" s="5">
        <f t="shared" si="654"/>
        <v>0</v>
      </c>
    </row>
    <row r="13721" spans="5:7" x14ac:dyDescent="0.25">
      <c r="E13721" s="5">
        <f t="shared" si="652"/>
        <v>0</v>
      </c>
      <c r="F13721" s="5">
        <f t="shared" si="653"/>
        <v>0</v>
      </c>
      <c r="G13721" s="5">
        <f t="shared" si="654"/>
        <v>0</v>
      </c>
    </row>
    <row r="13722" spans="5:7" x14ac:dyDescent="0.25">
      <c r="E13722" s="5">
        <f t="shared" si="652"/>
        <v>0</v>
      </c>
      <c r="F13722" s="5">
        <f t="shared" si="653"/>
        <v>0</v>
      </c>
      <c r="G13722" s="5">
        <f t="shared" si="654"/>
        <v>0</v>
      </c>
    </row>
    <row r="13723" spans="5:7" x14ac:dyDescent="0.25">
      <c r="E13723" s="5">
        <f t="shared" si="652"/>
        <v>0</v>
      </c>
      <c r="F13723" s="5">
        <f t="shared" si="653"/>
        <v>0</v>
      </c>
      <c r="G13723" s="5">
        <f t="shared" si="654"/>
        <v>0</v>
      </c>
    </row>
    <row r="13724" spans="5:7" x14ac:dyDescent="0.25">
      <c r="E13724" s="5">
        <f t="shared" si="652"/>
        <v>0</v>
      </c>
      <c r="F13724" s="5">
        <f t="shared" si="653"/>
        <v>0</v>
      </c>
      <c r="G13724" s="5">
        <f t="shared" si="654"/>
        <v>0</v>
      </c>
    </row>
    <row r="13725" spans="5:7" x14ac:dyDescent="0.25">
      <c r="E13725" s="5">
        <f t="shared" si="652"/>
        <v>0</v>
      </c>
      <c r="F13725" s="5">
        <f t="shared" si="653"/>
        <v>0</v>
      </c>
      <c r="G13725" s="5">
        <f t="shared" si="654"/>
        <v>0</v>
      </c>
    </row>
    <row r="13726" spans="5:7" x14ac:dyDescent="0.25">
      <c r="E13726" s="5">
        <f t="shared" si="652"/>
        <v>0</v>
      </c>
      <c r="F13726" s="5">
        <f t="shared" si="653"/>
        <v>0</v>
      </c>
      <c r="G13726" s="5">
        <f t="shared" si="654"/>
        <v>0</v>
      </c>
    </row>
    <row r="13727" spans="5:7" x14ac:dyDescent="0.25">
      <c r="E13727" s="5">
        <f t="shared" si="652"/>
        <v>0</v>
      </c>
      <c r="F13727" s="5">
        <f t="shared" si="653"/>
        <v>0</v>
      </c>
      <c r="G13727" s="5">
        <f t="shared" si="654"/>
        <v>0</v>
      </c>
    </row>
    <row r="13728" spans="5:7" x14ac:dyDescent="0.25">
      <c r="E13728" s="5">
        <f t="shared" si="652"/>
        <v>0</v>
      </c>
      <c r="F13728" s="5">
        <f t="shared" si="653"/>
        <v>0</v>
      </c>
      <c r="G13728" s="5">
        <f t="shared" si="654"/>
        <v>0</v>
      </c>
    </row>
    <row r="13729" spans="5:7" x14ac:dyDescent="0.25">
      <c r="E13729" s="5">
        <f t="shared" si="652"/>
        <v>0</v>
      </c>
      <c r="F13729" s="5">
        <f t="shared" si="653"/>
        <v>0</v>
      </c>
      <c r="G13729" s="5">
        <f t="shared" si="654"/>
        <v>0</v>
      </c>
    </row>
    <row r="13730" spans="5:7" x14ac:dyDescent="0.25">
      <c r="E13730" s="5">
        <f t="shared" si="652"/>
        <v>0</v>
      </c>
      <c r="F13730" s="5">
        <f t="shared" si="653"/>
        <v>0</v>
      </c>
      <c r="G13730" s="5">
        <f t="shared" si="654"/>
        <v>0</v>
      </c>
    </row>
    <row r="13731" spans="5:7" x14ac:dyDescent="0.25">
      <c r="E13731" s="5">
        <f t="shared" si="652"/>
        <v>0</v>
      </c>
      <c r="F13731" s="5">
        <f t="shared" si="653"/>
        <v>0</v>
      </c>
      <c r="G13731" s="5">
        <f t="shared" si="654"/>
        <v>0</v>
      </c>
    </row>
    <row r="13732" spans="5:7" x14ac:dyDescent="0.25">
      <c r="E13732" s="5">
        <f t="shared" si="652"/>
        <v>0</v>
      </c>
      <c r="F13732" s="5">
        <f t="shared" si="653"/>
        <v>0</v>
      </c>
      <c r="G13732" s="5">
        <f t="shared" si="654"/>
        <v>0</v>
      </c>
    </row>
    <row r="13733" spans="5:7" x14ac:dyDescent="0.25">
      <c r="E13733" s="5">
        <f t="shared" si="652"/>
        <v>0</v>
      </c>
      <c r="F13733" s="5">
        <f t="shared" si="653"/>
        <v>0</v>
      </c>
      <c r="G13733" s="5">
        <f t="shared" si="654"/>
        <v>0</v>
      </c>
    </row>
    <row r="13734" spans="5:7" x14ac:dyDescent="0.25">
      <c r="E13734" s="5">
        <f t="shared" si="652"/>
        <v>0</v>
      </c>
      <c r="F13734" s="5">
        <f t="shared" si="653"/>
        <v>0</v>
      </c>
      <c r="G13734" s="5">
        <f t="shared" si="654"/>
        <v>0</v>
      </c>
    </row>
    <row r="13735" spans="5:7" x14ac:dyDescent="0.25">
      <c r="E13735" s="5">
        <f t="shared" si="652"/>
        <v>0</v>
      </c>
      <c r="F13735" s="5">
        <f t="shared" si="653"/>
        <v>0</v>
      </c>
      <c r="G13735" s="5">
        <f t="shared" si="654"/>
        <v>0</v>
      </c>
    </row>
    <row r="13736" spans="5:7" x14ac:dyDescent="0.25">
      <c r="E13736" s="5">
        <f t="shared" si="652"/>
        <v>0</v>
      </c>
      <c r="F13736" s="5">
        <f t="shared" si="653"/>
        <v>0</v>
      </c>
      <c r="G13736" s="5">
        <f t="shared" si="654"/>
        <v>0</v>
      </c>
    </row>
    <row r="13737" spans="5:7" x14ac:dyDescent="0.25">
      <c r="E13737" s="5">
        <f t="shared" si="652"/>
        <v>0</v>
      </c>
      <c r="F13737" s="5">
        <f t="shared" si="653"/>
        <v>0</v>
      </c>
      <c r="G13737" s="5">
        <f t="shared" si="654"/>
        <v>0</v>
      </c>
    </row>
    <row r="13738" spans="5:7" x14ac:dyDescent="0.25">
      <c r="E13738" s="5">
        <f t="shared" si="652"/>
        <v>0</v>
      </c>
      <c r="F13738" s="5">
        <f t="shared" si="653"/>
        <v>0</v>
      </c>
      <c r="G13738" s="5">
        <f t="shared" si="654"/>
        <v>0</v>
      </c>
    </row>
    <row r="13739" spans="5:7" x14ac:dyDescent="0.25">
      <c r="E13739" s="5">
        <f t="shared" si="652"/>
        <v>0</v>
      </c>
      <c r="F13739" s="5">
        <f t="shared" si="653"/>
        <v>0</v>
      </c>
      <c r="G13739" s="5">
        <f t="shared" si="654"/>
        <v>0</v>
      </c>
    </row>
    <row r="13740" spans="5:7" x14ac:dyDescent="0.25">
      <c r="E13740" s="5">
        <f t="shared" si="652"/>
        <v>0</v>
      </c>
      <c r="F13740" s="5">
        <f t="shared" si="653"/>
        <v>0</v>
      </c>
      <c r="G13740" s="5">
        <f t="shared" si="654"/>
        <v>0</v>
      </c>
    </row>
    <row r="13741" spans="5:7" x14ac:dyDescent="0.25">
      <c r="E13741" s="5">
        <f t="shared" si="652"/>
        <v>0</v>
      </c>
      <c r="F13741" s="5">
        <f t="shared" si="653"/>
        <v>0</v>
      </c>
      <c r="G13741" s="5">
        <f t="shared" si="654"/>
        <v>0</v>
      </c>
    </row>
    <row r="13742" spans="5:7" x14ac:dyDescent="0.25">
      <c r="E13742" s="5">
        <f t="shared" si="652"/>
        <v>0</v>
      </c>
      <c r="F13742" s="5">
        <f t="shared" si="653"/>
        <v>0</v>
      </c>
      <c r="G13742" s="5">
        <f t="shared" si="654"/>
        <v>0</v>
      </c>
    </row>
    <row r="13743" spans="5:7" x14ac:dyDescent="0.25">
      <c r="E13743" s="5">
        <f t="shared" si="652"/>
        <v>0</v>
      </c>
      <c r="F13743" s="5">
        <f t="shared" si="653"/>
        <v>0</v>
      </c>
      <c r="G13743" s="5">
        <f t="shared" si="654"/>
        <v>0</v>
      </c>
    </row>
    <row r="13744" spans="5:7" x14ac:dyDescent="0.25">
      <c r="E13744" s="5">
        <f t="shared" si="652"/>
        <v>0</v>
      </c>
      <c r="F13744" s="5">
        <f t="shared" si="653"/>
        <v>0</v>
      </c>
      <c r="G13744" s="5">
        <f t="shared" si="654"/>
        <v>0</v>
      </c>
    </row>
    <row r="13745" spans="5:7" x14ac:dyDescent="0.25">
      <c r="E13745" s="5">
        <f t="shared" si="652"/>
        <v>0</v>
      </c>
      <c r="F13745" s="5">
        <f t="shared" si="653"/>
        <v>0</v>
      </c>
      <c r="G13745" s="5">
        <f t="shared" si="654"/>
        <v>0</v>
      </c>
    </row>
    <row r="13746" spans="5:7" x14ac:dyDescent="0.25">
      <c r="E13746" s="5">
        <f t="shared" si="652"/>
        <v>0</v>
      </c>
      <c r="F13746" s="5">
        <f t="shared" si="653"/>
        <v>0</v>
      </c>
      <c r="G13746" s="5">
        <f t="shared" si="654"/>
        <v>0</v>
      </c>
    </row>
    <row r="13747" spans="5:7" x14ac:dyDescent="0.25">
      <c r="E13747" s="5">
        <f t="shared" si="652"/>
        <v>0</v>
      </c>
      <c r="F13747" s="5">
        <f t="shared" si="653"/>
        <v>0</v>
      </c>
      <c r="G13747" s="5">
        <f t="shared" si="654"/>
        <v>0</v>
      </c>
    </row>
    <row r="13748" spans="5:7" x14ac:dyDescent="0.25">
      <c r="E13748" s="5">
        <f t="shared" si="652"/>
        <v>0</v>
      </c>
      <c r="F13748" s="5">
        <f t="shared" si="653"/>
        <v>0</v>
      </c>
      <c r="G13748" s="5">
        <f t="shared" si="654"/>
        <v>0</v>
      </c>
    </row>
    <row r="13749" spans="5:7" x14ac:dyDescent="0.25">
      <c r="E13749" s="5">
        <f t="shared" si="652"/>
        <v>0</v>
      </c>
      <c r="F13749" s="5">
        <f t="shared" si="653"/>
        <v>0</v>
      </c>
      <c r="G13749" s="5">
        <f t="shared" si="654"/>
        <v>0</v>
      </c>
    </row>
    <row r="13750" spans="5:7" x14ac:dyDescent="0.25">
      <c r="E13750" s="5">
        <f t="shared" si="652"/>
        <v>0</v>
      </c>
      <c r="F13750" s="5">
        <f t="shared" si="653"/>
        <v>0</v>
      </c>
      <c r="G13750" s="5">
        <f t="shared" si="654"/>
        <v>0</v>
      </c>
    </row>
    <row r="13751" spans="5:7" x14ac:dyDescent="0.25">
      <c r="E13751" s="5">
        <f t="shared" si="652"/>
        <v>0</v>
      </c>
      <c r="F13751" s="5">
        <f t="shared" si="653"/>
        <v>0</v>
      </c>
      <c r="G13751" s="5">
        <f t="shared" si="654"/>
        <v>0</v>
      </c>
    </row>
    <row r="13752" spans="5:7" x14ac:dyDescent="0.25">
      <c r="E13752" s="5">
        <f t="shared" ref="E13752:E13815" si="655">B13749</f>
        <v>0</v>
      </c>
      <c r="F13752" s="5">
        <f t="shared" ref="F13752:F13815" si="656">C13749</f>
        <v>0</v>
      </c>
      <c r="G13752" s="5">
        <f t="shared" si="654"/>
        <v>0</v>
      </c>
    </row>
    <row r="13753" spans="5:7" x14ac:dyDescent="0.25">
      <c r="E13753" s="5">
        <f t="shared" si="655"/>
        <v>0</v>
      </c>
      <c r="F13753" s="5">
        <f t="shared" si="656"/>
        <v>0</v>
      </c>
      <c r="G13753" s="5">
        <f t="shared" si="654"/>
        <v>0</v>
      </c>
    </row>
    <row r="13754" spans="5:7" x14ac:dyDescent="0.25">
      <c r="E13754" s="5">
        <f t="shared" si="655"/>
        <v>0</v>
      </c>
      <c r="F13754" s="5">
        <f t="shared" si="656"/>
        <v>0</v>
      </c>
      <c r="G13754" s="5">
        <f t="shared" si="654"/>
        <v>0</v>
      </c>
    </row>
    <row r="13755" spans="5:7" x14ac:dyDescent="0.25">
      <c r="E13755" s="5">
        <f t="shared" si="655"/>
        <v>0</v>
      </c>
      <c r="F13755" s="5">
        <f t="shared" si="656"/>
        <v>0</v>
      </c>
      <c r="G13755" s="5">
        <f t="shared" si="654"/>
        <v>0</v>
      </c>
    </row>
    <row r="13756" spans="5:7" x14ac:dyDescent="0.25">
      <c r="E13756" s="5">
        <f t="shared" si="655"/>
        <v>0</v>
      </c>
      <c r="F13756" s="5">
        <f t="shared" si="656"/>
        <v>0</v>
      </c>
      <c r="G13756" s="5">
        <f t="shared" si="654"/>
        <v>0</v>
      </c>
    </row>
    <row r="13757" spans="5:7" x14ac:dyDescent="0.25">
      <c r="E13757" s="5">
        <f t="shared" si="655"/>
        <v>0</v>
      </c>
      <c r="F13757" s="5">
        <f t="shared" si="656"/>
        <v>0</v>
      </c>
      <c r="G13757" s="5">
        <f t="shared" si="654"/>
        <v>0</v>
      </c>
    </row>
    <row r="13758" spans="5:7" x14ac:dyDescent="0.25">
      <c r="E13758" s="5">
        <f t="shared" si="655"/>
        <v>0</v>
      </c>
      <c r="F13758" s="5">
        <f t="shared" si="656"/>
        <v>0</v>
      </c>
      <c r="G13758" s="5">
        <f t="shared" si="654"/>
        <v>0</v>
      </c>
    </row>
    <row r="13759" spans="5:7" x14ac:dyDescent="0.25">
      <c r="E13759" s="5">
        <f t="shared" si="655"/>
        <v>0</v>
      </c>
      <c r="F13759" s="5">
        <f t="shared" si="656"/>
        <v>0</v>
      </c>
      <c r="G13759" s="5">
        <f t="shared" si="654"/>
        <v>0</v>
      </c>
    </row>
    <row r="13760" spans="5:7" x14ac:dyDescent="0.25">
      <c r="E13760" s="5">
        <f t="shared" si="655"/>
        <v>0</v>
      </c>
      <c r="F13760" s="5">
        <f t="shared" si="656"/>
        <v>0</v>
      </c>
      <c r="G13760" s="5">
        <f t="shared" si="654"/>
        <v>0</v>
      </c>
    </row>
    <row r="13761" spans="5:7" x14ac:dyDescent="0.25">
      <c r="E13761" s="5">
        <f t="shared" si="655"/>
        <v>0</v>
      </c>
      <c r="F13761" s="5">
        <f t="shared" si="656"/>
        <v>0</v>
      </c>
      <c r="G13761" s="5">
        <f t="shared" si="654"/>
        <v>0</v>
      </c>
    </row>
    <row r="13762" spans="5:7" x14ac:dyDescent="0.25">
      <c r="E13762" s="5">
        <f t="shared" si="655"/>
        <v>0</v>
      </c>
      <c r="F13762" s="5">
        <f t="shared" si="656"/>
        <v>0</v>
      </c>
      <c r="G13762" s="5">
        <f t="shared" si="654"/>
        <v>0</v>
      </c>
    </row>
    <row r="13763" spans="5:7" x14ac:dyDescent="0.25">
      <c r="E13763" s="5">
        <f t="shared" si="655"/>
        <v>0</v>
      </c>
      <c r="F13763" s="5">
        <f t="shared" si="656"/>
        <v>0</v>
      </c>
      <c r="G13763" s="5">
        <f t="shared" si="654"/>
        <v>0</v>
      </c>
    </row>
    <row r="13764" spans="5:7" x14ac:dyDescent="0.25">
      <c r="E13764" s="5">
        <f t="shared" si="655"/>
        <v>0</v>
      </c>
      <c r="F13764" s="5">
        <f t="shared" si="656"/>
        <v>0</v>
      </c>
      <c r="G13764" s="5">
        <f t="shared" si="654"/>
        <v>0</v>
      </c>
    </row>
    <row r="13765" spans="5:7" x14ac:dyDescent="0.25">
      <c r="E13765" s="5">
        <f t="shared" si="655"/>
        <v>0</v>
      </c>
      <c r="F13765" s="5">
        <f t="shared" si="656"/>
        <v>0</v>
      </c>
      <c r="G13765" s="5">
        <f t="shared" si="654"/>
        <v>0</v>
      </c>
    </row>
    <row r="13766" spans="5:7" x14ac:dyDescent="0.25">
      <c r="E13766" s="5">
        <f t="shared" si="655"/>
        <v>0</v>
      </c>
      <c r="F13766" s="5">
        <f t="shared" si="656"/>
        <v>0</v>
      </c>
      <c r="G13766" s="5">
        <f t="shared" si="654"/>
        <v>0</v>
      </c>
    </row>
    <row r="13767" spans="5:7" x14ac:dyDescent="0.25">
      <c r="E13767" s="5">
        <f t="shared" si="655"/>
        <v>0</v>
      </c>
      <c r="F13767" s="5">
        <f t="shared" si="656"/>
        <v>0</v>
      </c>
      <c r="G13767" s="5">
        <f t="shared" si="654"/>
        <v>0</v>
      </c>
    </row>
    <row r="13768" spans="5:7" x14ac:dyDescent="0.25">
      <c r="E13768" s="5">
        <f t="shared" si="655"/>
        <v>0</v>
      </c>
      <c r="F13768" s="5">
        <f t="shared" si="656"/>
        <v>0</v>
      </c>
      <c r="G13768" s="5">
        <f t="shared" si="654"/>
        <v>0</v>
      </c>
    </row>
    <row r="13769" spans="5:7" x14ac:dyDescent="0.25">
      <c r="E13769" s="5">
        <f t="shared" si="655"/>
        <v>0</v>
      </c>
      <c r="F13769" s="5">
        <f t="shared" si="656"/>
        <v>0</v>
      </c>
      <c r="G13769" s="5">
        <f t="shared" si="654"/>
        <v>0</v>
      </c>
    </row>
    <row r="13770" spans="5:7" x14ac:dyDescent="0.25">
      <c r="E13770" s="5">
        <f t="shared" si="655"/>
        <v>0</v>
      </c>
      <c r="F13770" s="5">
        <f t="shared" si="656"/>
        <v>0</v>
      </c>
      <c r="G13770" s="5">
        <f t="shared" si="654"/>
        <v>0</v>
      </c>
    </row>
    <row r="13771" spans="5:7" x14ac:dyDescent="0.25">
      <c r="E13771" s="5">
        <f t="shared" si="655"/>
        <v>0</v>
      </c>
      <c r="F13771" s="5">
        <f t="shared" si="656"/>
        <v>0</v>
      </c>
      <c r="G13771" s="5">
        <f t="shared" si="654"/>
        <v>0</v>
      </c>
    </row>
    <row r="13772" spans="5:7" x14ac:dyDescent="0.25">
      <c r="E13772" s="5">
        <f t="shared" si="655"/>
        <v>0</v>
      </c>
      <c r="F13772" s="5">
        <f t="shared" si="656"/>
        <v>0</v>
      </c>
      <c r="G13772" s="5">
        <f t="shared" ref="G13772:G13835" si="657">F13772</f>
        <v>0</v>
      </c>
    </row>
    <row r="13773" spans="5:7" x14ac:dyDescent="0.25">
      <c r="E13773" s="5">
        <f t="shared" si="655"/>
        <v>0</v>
      </c>
      <c r="F13773" s="5">
        <f t="shared" si="656"/>
        <v>0</v>
      </c>
      <c r="G13773" s="5">
        <f t="shared" si="657"/>
        <v>0</v>
      </c>
    </row>
    <row r="13774" spans="5:7" x14ac:dyDescent="0.25">
      <c r="E13774" s="5">
        <f t="shared" si="655"/>
        <v>0</v>
      </c>
      <c r="F13774" s="5">
        <f t="shared" si="656"/>
        <v>0</v>
      </c>
      <c r="G13774" s="5">
        <f t="shared" si="657"/>
        <v>0</v>
      </c>
    </row>
    <row r="13775" spans="5:7" x14ac:dyDescent="0.25">
      <c r="E13775" s="5">
        <f t="shared" si="655"/>
        <v>0</v>
      </c>
      <c r="F13775" s="5">
        <f t="shared" si="656"/>
        <v>0</v>
      </c>
      <c r="G13775" s="5">
        <f t="shared" si="657"/>
        <v>0</v>
      </c>
    </row>
    <row r="13776" spans="5:7" x14ac:dyDescent="0.25">
      <c r="E13776" s="5">
        <f t="shared" si="655"/>
        <v>0</v>
      </c>
      <c r="F13776" s="5">
        <f t="shared" si="656"/>
        <v>0</v>
      </c>
      <c r="G13776" s="5">
        <f t="shared" si="657"/>
        <v>0</v>
      </c>
    </row>
    <row r="13777" spans="5:7" x14ac:dyDescent="0.25">
      <c r="E13777" s="5">
        <f t="shared" si="655"/>
        <v>0</v>
      </c>
      <c r="F13777" s="5">
        <f t="shared" si="656"/>
        <v>0</v>
      </c>
      <c r="G13777" s="5">
        <f t="shared" si="657"/>
        <v>0</v>
      </c>
    </row>
    <row r="13778" spans="5:7" x14ac:dyDescent="0.25">
      <c r="E13778" s="5">
        <f t="shared" si="655"/>
        <v>0</v>
      </c>
      <c r="F13778" s="5">
        <f t="shared" si="656"/>
        <v>0</v>
      </c>
      <c r="G13778" s="5">
        <f t="shared" si="657"/>
        <v>0</v>
      </c>
    </row>
    <row r="13779" spans="5:7" x14ac:dyDescent="0.25">
      <c r="E13779" s="5">
        <f t="shared" si="655"/>
        <v>0</v>
      </c>
      <c r="F13779" s="5">
        <f t="shared" si="656"/>
        <v>0</v>
      </c>
      <c r="G13779" s="5">
        <f t="shared" si="657"/>
        <v>0</v>
      </c>
    </row>
    <row r="13780" spans="5:7" x14ac:dyDescent="0.25">
      <c r="E13780" s="5">
        <f t="shared" si="655"/>
        <v>0</v>
      </c>
      <c r="F13780" s="5">
        <f t="shared" si="656"/>
        <v>0</v>
      </c>
      <c r="G13780" s="5">
        <f t="shared" si="657"/>
        <v>0</v>
      </c>
    </row>
    <row r="13781" spans="5:7" x14ac:dyDescent="0.25">
      <c r="E13781" s="5">
        <f t="shared" si="655"/>
        <v>0</v>
      </c>
      <c r="F13781" s="5">
        <f t="shared" si="656"/>
        <v>0</v>
      </c>
      <c r="G13781" s="5">
        <f t="shared" si="657"/>
        <v>0</v>
      </c>
    </row>
    <row r="13782" spans="5:7" x14ac:dyDescent="0.25">
      <c r="E13782" s="5">
        <f t="shared" si="655"/>
        <v>0</v>
      </c>
      <c r="F13782" s="5">
        <f t="shared" si="656"/>
        <v>0</v>
      </c>
      <c r="G13782" s="5">
        <f t="shared" si="657"/>
        <v>0</v>
      </c>
    </row>
    <row r="13783" spans="5:7" x14ac:dyDescent="0.25">
      <c r="E13783" s="5">
        <f t="shared" si="655"/>
        <v>0</v>
      </c>
      <c r="F13783" s="5">
        <f t="shared" si="656"/>
        <v>0</v>
      </c>
      <c r="G13783" s="5">
        <f t="shared" si="657"/>
        <v>0</v>
      </c>
    </row>
    <row r="13784" spans="5:7" x14ac:dyDescent="0.25">
      <c r="E13784" s="5">
        <f t="shared" si="655"/>
        <v>0</v>
      </c>
      <c r="F13784" s="5">
        <f t="shared" si="656"/>
        <v>0</v>
      </c>
      <c r="G13784" s="5">
        <f t="shared" si="657"/>
        <v>0</v>
      </c>
    </row>
    <row r="13785" spans="5:7" x14ac:dyDescent="0.25">
      <c r="E13785" s="5">
        <f t="shared" si="655"/>
        <v>0</v>
      </c>
      <c r="F13785" s="5">
        <f t="shared" si="656"/>
        <v>0</v>
      </c>
      <c r="G13785" s="5">
        <f t="shared" si="657"/>
        <v>0</v>
      </c>
    </row>
    <row r="13786" spans="5:7" x14ac:dyDescent="0.25">
      <c r="E13786" s="5">
        <f t="shared" si="655"/>
        <v>0</v>
      </c>
      <c r="F13786" s="5">
        <f t="shared" si="656"/>
        <v>0</v>
      </c>
      <c r="G13786" s="5">
        <f t="shared" si="657"/>
        <v>0</v>
      </c>
    </row>
    <row r="13787" spans="5:7" x14ac:dyDescent="0.25">
      <c r="E13787" s="5">
        <f t="shared" si="655"/>
        <v>0</v>
      </c>
      <c r="F13787" s="5">
        <f t="shared" si="656"/>
        <v>0</v>
      </c>
      <c r="G13787" s="5">
        <f t="shared" si="657"/>
        <v>0</v>
      </c>
    </row>
    <row r="13788" spans="5:7" x14ac:dyDescent="0.25">
      <c r="E13788" s="5">
        <f t="shared" si="655"/>
        <v>0</v>
      </c>
      <c r="F13788" s="5">
        <f t="shared" si="656"/>
        <v>0</v>
      </c>
      <c r="G13788" s="5">
        <f t="shared" si="657"/>
        <v>0</v>
      </c>
    </row>
    <row r="13789" spans="5:7" x14ac:dyDescent="0.25">
      <c r="E13789" s="5">
        <f t="shared" si="655"/>
        <v>0</v>
      </c>
      <c r="F13789" s="5">
        <f t="shared" si="656"/>
        <v>0</v>
      </c>
      <c r="G13789" s="5">
        <f t="shared" si="657"/>
        <v>0</v>
      </c>
    </row>
    <row r="13790" spans="5:7" x14ac:dyDescent="0.25">
      <c r="E13790" s="5">
        <f t="shared" si="655"/>
        <v>0</v>
      </c>
      <c r="F13790" s="5">
        <f t="shared" si="656"/>
        <v>0</v>
      </c>
      <c r="G13790" s="5">
        <f t="shared" si="657"/>
        <v>0</v>
      </c>
    </row>
    <row r="13791" spans="5:7" x14ac:dyDescent="0.25">
      <c r="E13791" s="5">
        <f t="shared" si="655"/>
        <v>0</v>
      </c>
      <c r="F13791" s="5">
        <f t="shared" si="656"/>
        <v>0</v>
      </c>
      <c r="G13791" s="5">
        <f t="shared" si="657"/>
        <v>0</v>
      </c>
    </row>
    <row r="13792" spans="5:7" x14ac:dyDescent="0.25">
      <c r="E13792" s="5">
        <f t="shared" si="655"/>
        <v>0</v>
      </c>
      <c r="F13792" s="5">
        <f t="shared" si="656"/>
        <v>0</v>
      </c>
      <c r="G13792" s="5">
        <f t="shared" si="657"/>
        <v>0</v>
      </c>
    </row>
    <row r="13793" spans="5:7" x14ac:dyDescent="0.25">
      <c r="E13793" s="5">
        <f t="shared" si="655"/>
        <v>0</v>
      </c>
      <c r="F13793" s="5">
        <f t="shared" si="656"/>
        <v>0</v>
      </c>
      <c r="G13793" s="5">
        <f t="shared" si="657"/>
        <v>0</v>
      </c>
    </row>
    <row r="13794" spans="5:7" x14ac:dyDescent="0.25">
      <c r="E13794" s="5">
        <f t="shared" si="655"/>
        <v>0</v>
      </c>
      <c r="F13794" s="5">
        <f t="shared" si="656"/>
        <v>0</v>
      </c>
      <c r="G13794" s="5">
        <f t="shared" si="657"/>
        <v>0</v>
      </c>
    </row>
    <row r="13795" spans="5:7" x14ac:dyDescent="0.25">
      <c r="E13795" s="5">
        <f t="shared" si="655"/>
        <v>0</v>
      </c>
      <c r="F13795" s="5">
        <f t="shared" si="656"/>
        <v>0</v>
      </c>
      <c r="G13795" s="5">
        <f t="shared" si="657"/>
        <v>0</v>
      </c>
    </row>
    <row r="13796" spans="5:7" x14ac:dyDescent="0.25">
      <c r="E13796" s="5">
        <f t="shared" si="655"/>
        <v>0</v>
      </c>
      <c r="F13796" s="5">
        <f t="shared" si="656"/>
        <v>0</v>
      </c>
      <c r="G13796" s="5">
        <f t="shared" si="657"/>
        <v>0</v>
      </c>
    </row>
    <row r="13797" spans="5:7" x14ac:dyDescent="0.25">
      <c r="E13797" s="5">
        <f t="shared" si="655"/>
        <v>0</v>
      </c>
      <c r="F13797" s="5">
        <f t="shared" si="656"/>
        <v>0</v>
      </c>
      <c r="G13797" s="5">
        <f t="shared" si="657"/>
        <v>0</v>
      </c>
    </row>
    <row r="13798" spans="5:7" x14ac:dyDescent="0.25">
      <c r="E13798" s="5">
        <f t="shared" si="655"/>
        <v>0</v>
      </c>
      <c r="F13798" s="5">
        <f t="shared" si="656"/>
        <v>0</v>
      </c>
      <c r="G13798" s="5">
        <f t="shared" si="657"/>
        <v>0</v>
      </c>
    </row>
    <row r="13799" spans="5:7" x14ac:dyDescent="0.25">
      <c r="E13799" s="5">
        <f t="shared" si="655"/>
        <v>0</v>
      </c>
      <c r="F13799" s="5">
        <f t="shared" si="656"/>
        <v>0</v>
      </c>
      <c r="G13799" s="5">
        <f t="shared" si="657"/>
        <v>0</v>
      </c>
    </row>
    <row r="13800" spans="5:7" x14ac:dyDescent="0.25">
      <c r="E13800" s="5">
        <f t="shared" si="655"/>
        <v>0</v>
      </c>
      <c r="F13800" s="5">
        <f t="shared" si="656"/>
        <v>0</v>
      </c>
      <c r="G13800" s="5">
        <f t="shared" si="657"/>
        <v>0</v>
      </c>
    </row>
    <row r="13801" spans="5:7" x14ac:dyDescent="0.25">
      <c r="E13801" s="5">
        <f t="shared" si="655"/>
        <v>0</v>
      </c>
      <c r="F13801" s="5">
        <f t="shared" si="656"/>
        <v>0</v>
      </c>
      <c r="G13801" s="5">
        <f t="shared" si="657"/>
        <v>0</v>
      </c>
    </row>
    <row r="13802" spans="5:7" x14ac:dyDescent="0.25">
      <c r="E13802" s="5">
        <f t="shared" si="655"/>
        <v>0</v>
      </c>
      <c r="F13802" s="5">
        <f t="shared" si="656"/>
        <v>0</v>
      </c>
      <c r="G13802" s="5">
        <f t="shared" si="657"/>
        <v>0</v>
      </c>
    </row>
    <row r="13803" spans="5:7" x14ac:dyDescent="0.25">
      <c r="E13803" s="5">
        <f t="shared" si="655"/>
        <v>0</v>
      </c>
      <c r="F13803" s="5">
        <f t="shared" si="656"/>
        <v>0</v>
      </c>
      <c r="G13803" s="5">
        <f t="shared" si="657"/>
        <v>0</v>
      </c>
    </row>
    <row r="13804" spans="5:7" x14ac:dyDescent="0.25">
      <c r="E13804" s="5">
        <f t="shared" si="655"/>
        <v>0</v>
      </c>
      <c r="F13804" s="5">
        <f t="shared" si="656"/>
        <v>0</v>
      </c>
      <c r="G13804" s="5">
        <f t="shared" si="657"/>
        <v>0</v>
      </c>
    </row>
    <row r="13805" spans="5:7" x14ac:dyDescent="0.25">
      <c r="E13805" s="5">
        <f t="shared" si="655"/>
        <v>0</v>
      </c>
      <c r="F13805" s="5">
        <f t="shared" si="656"/>
        <v>0</v>
      </c>
      <c r="G13805" s="5">
        <f t="shared" si="657"/>
        <v>0</v>
      </c>
    </row>
    <row r="13806" spans="5:7" x14ac:dyDescent="0.25">
      <c r="E13806" s="5">
        <f t="shared" si="655"/>
        <v>0</v>
      </c>
      <c r="F13806" s="5">
        <f t="shared" si="656"/>
        <v>0</v>
      </c>
      <c r="G13806" s="5">
        <f t="shared" si="657"/>
        <v>0</v>
      </c>
    </row>
    <row r="13807" spans="5:7" x14ac:dyDescent="0.25">
      <c r="E13807" s="5">
        <f t="shared" si="655"/>
        <v>0</v>
      </c>
      <c r="F13807" s="5">
        <f t="shared" si="656"/>
        <v>0</v>
      </c>
      <c r="G13807" s="5">
        <f t="shared" si="657"/>
        <v>0</v>
      </c>
    </row>
    <row r="13808" spans="5:7" x14ac:dyDescent="0.25">
      <c r="E13808" s="5">
        <f t="shared" si="655"/>
        <v>0</v>
      </c>
      <c r="F13808" s="5">
        <f t="shared" si="656"/>
        <v>0</v>
      </c>
      <c r="G13808" s="5">
        <f t="shared" si="657"/>
        <v>0</v>
      </c>
    </row>
    <row r="13809" spans="5:7" x14ac:dyDescent="0.25">
      <c r="E13809" s="5">
        <f t="shared" si="655"/>
        <v>0</v>
      </c>
      <c r="F13809" s="5">
        <f t="shared" si="656"/>
        <v>0</v>
      </c>
      <c r="G13809" s="5">
        <f t="shared" si="657"/>
        <v>0</v>
      </c>
    </row>
    <row r="13810" spans="5:7" x14ac:dyDescent="0.25">
      <c r="E13810" s="5">
        <f t="shared" si="655"/>
        <v>0</v>
      </c>
      <c r="F13810" s="5">
        <f t="shared" si="656"/>
        <v>0</v>
      </c>
      <c r="G13810" s="5">
        <f t="shared" si="657"/>
        <v>0</v>
      </c>
    </row>
    <row r="13811" spans="5:7" x14ac:dyDescent="0.25">
      <c r="E13811" s="5">
        <f t="shared" si="655"/>
        <v>0</v>
      </c>
      <c r="F13811" s="5">
        <f t="shared" si="656"/>
        <v>0</v>
      </c>
      <c r="G13811" s="5">
        <f t="shared" si="657"/>
        <v>0</v>
      </c>
    </row>
    <row r="13812" spans="5:7" x14ac:dyDescent="0.25">
      <c r="E13812" s="5">
        <f t="shared" si="655"/>
        <v>0</v>
      </c>
      <c r="F13812" s="5">
        <f t="shared" si="656"/>
        <v>0</v>
      </c>
      <c r="G13812" s="5">
        <f t="shared" si="657"/>
        <v>0</v>
      </c>
    </row>
    <row r="13813" spans="5:7" x14ac:dyDescent="0.25">
      <c r="E13813" s="5">
        <f t="shared" si="655"/>
        <v>0</v>
      </c>
      <c r="F13813" s="5">
        <f t="shared" si="656"/>
        <v>0</v>
      </c>
      <c r="G13813" s="5">
        <f t="shared" si="657"/>
        <v>0</v>
      </c>
    </row>
    <row r="13814" spans="5:7" x14ac:dyDescent="0.25">
      <c r="E13814" s="5">
        <f t="shared" si="655"/>
        <v>0</v>
      </c>
      <c r="F13814" s="5">
        <f t="shared" si="656"/>
        <v>0</v>
      </c>
      <c r="G13814" s="5">
        <f t="shared" si="657"/>
        <v>0</v>
      </c>
    </row>
    <row r="13815" spans="5:7" x14ac:dyDescent="0.25">
      <c r="E13815" s="5">
        <f t="shared" si="655"/>
        <v>0</v>
      </c>
      <c r="F13815" s="5">
        <f t="shared" si="656"/>
        <v>0</v>
      </c>
      <c r="G13815" s="5">
        <f t="shared" si="657"/>
        <v>0</v>
      </c>
    </row>
    <row r="13816" spans="5:7" x14ac:dyDescent="0.25">
      <c r="E13816" s="5">
        <f t="shared" ref="E13816:E13879" si="658">B13813</f>
        <v>0</v>
      </c>
      <c r="F13816" s="5">
        <f t="shared" ref="F13816:F13879" si="659">C13813</f>
        <v>0</v>
      </c>
      <c r="G13816" s="5">
        <f t="shared" si="657"/>
        <v>0</v>
      </c>
    </row>
    <row r="13817" spans="5:7" x14ac:dyDescent="0.25">
      <c r="E13817" s="5">
        <f t="shared" si="658"/>
        <v>0</v>
      </c>
      <c r="F13817" s="5">
        <f t="shared" si="659"/>
        <v>0</v>
      </c>
      <c r="G13817" s="5">
        <f t="shared" si="657"/>
        <v>0</v>
      </c>
    </row>
    <row r="13818" spans="5:7" x14ac:dyDescent="0.25">
      <c r="E13818" s="5">
        <f t="shared" si="658"/>
        <v>0</v>
      </c>
      <c r="F13818" s="5">
        <f t="shared" si="659"/>
        <v>0</v>
      </c>
      <c r="G13818" s="5">
        <f t="shared" si="657"/>
        <v>0</v>
      </c>
    </row>
    <row r="13819" spans="5:7" x14ac:dyDescent="0.25">
      <c r="E13819" s="5">
        <f t="shared" si="658"/>
        <v>0</v>
      </c>
      <c r="F13819" s="5">
        <f t="shared" si="659"/>
        <v>0</v>
      </c>
      <c r="G13819" s="5">
        <f t="shared" si="657"/>
        <v>0</v>
      </c>
    </row>
    <row r="13820" spans="5:7" x14ac:dyDescent="0.25">
      <c r="E13820" s="5">
        <f t="shared" si="658"/>
        <v>0</v>
      </c>
      <c r="F13820" s="5">
        <f t="shared" si="659"/>
        <v>0</v>
      </c>
      <c r="G13820" s="5">
        <f t="shared" si="657"/>
        <v>0</v>
      </c>
    </row>
    <row r="13821" spans="5:7" x14ac:dyDescent="0.25">
      <c r="E13821" s="5">
        <f t="shared" si="658"/>
        <v>0</v>
      </c>
      <c r="F13821" s="5">
        <f t="shared" si="659"/>
        <v>0</v>
      </c>
      <c r="G13821" s="5">
        <f t="shared" si="657"/>
        <v>0</v>
      </c>
    </row>
    <row r="13822" spans="5:7" x14ac:dyDescent="0.25">
      <c r="E13822" s="5">
        <f t="shared" si="658"/>
        <v>0</v>
      </c>
      <c r="F13822" s="5">
        <f t="shared" si="659"/>
        <v>0</v>
      </c>
      <c r="G13822" s="5">
        <f t="shared" si="657"/>
        <v>0</v>
      </c>
    </row>
    <row r="13823" spans="5:7" x14ac:dyDescent="0.25">
      <c r="E13823" s="5">
        <f t="shared" si="658"/>
        <v>0</v>
      </c>
      <c r="F13823" s="5">
        <f t="shared" si="659"/>
        <v>0</v>
      </c>
      <c r="G13823" s="5">
        <f t="shared" si="657"/>
        <v>0</v>
      </c>
    </row>
    <row r="13824" spans="5:7" x14ac:dyDescent="0.25">
      <c r="E13824" s="5">
        <f t="shared" si="658"/>
        <v>0</v>
      </c>
      <c r="F13824" s="5">
        <f t="shared" si="659"/>
        <v>0</v>
      </c>
      <c r="G13824" s="5">
        <f t="shared" si="657"/>
        <v>0</v>
      </c>
    </row>
    <row r="13825" spans="5:7" x14ac:dyDescent="0.25">
      <c r="E13825" s="5">
        <f t="shared" si="658"/>
        <v>0</v>
      </c>
      <c r="F13825" s="5">
        <f t="shared" si="659"/>
        <v>0</v>
      </c>
      <c r="G13825" s="5">
        <f t="shared" si="657"/>
        <v>0</v>
      </c>
    </row>
    <row r="13826" spans="5:7" x14ac:dyDescent="0.25">
      <c r="E13826" s="5">
        <f t="shared" si="658"/>
        <v>0</v>
      </c>
      <c r="F13826" s="5">
        <f t="shared" si="659"/>
        <v>0</v>
      </c>
      <c r="G13826" s="5">
        <f t="shared" si="657"/>
        <v>0</v>
      </c>
    </row>
    <row r="13827" spans="5:7" x14ac:dyDescent="0.25">
      <c r="E13827" s="5">
        <f t="shared" si="658"/>
        <v>0</v>
      </c>
      <c r="F13827" s="5">
        <f t="shared" si="659"/>
        <v>0</v>
      </c>
      <c r="G13827" s="5">
        <f t="shared" si="657"/>
        <v>0</v>
      </c>
    </row>
    <row r="13828" spans="5:7" x14ac:dyDescent="0.25">
      <c r="E13828" s="5">
        <f t="shared" si="658"/>
        <v>0</v>
      </c>
      <c r="F13828" s="5">
        <f t="shared" si="659"/>
        <v>0</v>
      </c>
      <c r="G13828" s="5">
        <f t="shared" si="657"/>
        <v>0</v>
      </c>
    </row>
    <row r="13829" spans="5:7" x14ac:dyDescent="0.25">
      <c r="E13829" s="5">
        <f t="shared" si="658"/>
        <v>0</v>
      </c>
      <c r="F13829" s="5">
        <f t="shared" si="659"/>
        <v>0</v>
      </c>
      <c r="G13829" s="5">
        <f t="shared" si="657"/>
        <v>0</v>
      </c>
    </row>
    <row r="13830" spans="5:7" x14ac:dyDescent="0.25">
      <c r="E13830" s="5">
        <f t="shared" si="658"/>
        <v>0</v>
      </c>
      <c r="F13830" s="5">
        <f t="shared" si="659"/>
        <v>0</v>
      </c>
      <c r="G13830" s="5">
        <f t="shared" si="657"/>
        <v>0</v>
      </c>
    </row>
    <row r="13831" spans="5:7" x14ac:dyDescent="0.25">
      <c r="E13831" s="5">
        <f t="shared" si="658"/>
        <v>0</v>
      </c>
      <c r="F13831" s="5">
        <f t="shared" si="659"/>
        <v>0</v>
      </c>
      <c r="G13831" s="5">
        <f t="shared" si="657"/>
        <v>0</v>
      </c>
    </row>
    <row r="13832" spans="5:7" x14ac:dyDescent="0.25">
      <c r="E13832" s="5">
        <f t="shared" si="658"/>
        <v>0</v>
      </c>
      <c r="F13832" s="5">
        <f t="shared" si="659"/>
        <v>0</v>
      </c>
      <c r="G13832" s="5">
        <f t="shared" si="657"/>
        <v>0</v>
      </c>
    </row>
    <row r="13833" spans="5:7" x14ac:dyDescent="0.25">
      <c r="E13833" s="5">
        <f t="shared" si="658"/>
        <v>0</v>
      </c>
      <c r="F13833" s="5">
        <f t="shared" si="659"/>
        <v>0</v>
      </c>
      <c r="G13833" s="5">
        <f t="shared" si="657"/>
        <v>0</v>
      </c>
    </row>
    <row r="13834" spans="5:7" x14ac:dyDescent="0.25">
      <c r="E13834" s="5">
        <f t="shared" si="658"/>
        <v>0</v>
      </c>
      <c r="F13834" s="5">
        <f t="shared" si="659"/>
        <v>0</v>
      </c>
      <c r="G13834" s="5">
        <f t="shared" si="657"/>
        <v>0</v>
      </c>
    </row>
    <row r="13835" spans="5:7" x14ac:dyDescent="0.25">
      <c r="E13835" s="5">
        <f t="shared" si="658"/>
        <v>0</v>
      </c>
      <c r="F13835" s="5">
        <f t="shared" si="659"/>
        <v>0</v>
      </c>
      <c r="G13835" s="5">
        <f t="shared" si="657"/>
        <v>0</v>
      </c>
    </row>
    <row r="13836" spans="5:7" x14ac:dyDescent="0.25">
      <c r="E13836" s="5">
        <f t="shared" si="658"/>
        <v>0</v>
      </c>
      <c r="F13836" s="5">
        <f t="shared" si="659"/>
        <v>0</v>
      </c>
      <c r="G13836" s="5">
        <f t="shared" ref="G13836:G13899" si="660">F13836</f>
        <v>0</v>
      </c>
    </row>
    <row r="13837" spans="5:7" x14ac:dyDescent="0.25">
      <c r="E13837" s="5">
        <f t="shared" si="658"/>
        <v>0</v>
      </c>
      <c r="F13837" s="5">
        <f t="shared" si="659"/>
        <v>0</v>
      </c>
      <c r="G13837" s="5">
        <f t="shared" si="660"/>
        <v>0</v>
      </c>
    </row>
    <row r="13838" spans="5:7" x14ac:dyDescent="0.25">
      <c r="E13838" s="5">
        <f t="shared" si="658"/>
        <v>0</v>
      </c>
      <c r="F13838" s="5">
        <f t="shared" si="659"/>
        <v>0</v>
      </c>
      <c r="G13838" s="5">
        <f t="shared" si="660"/>
        <v>0</v>
      </c>
    </row>
    <row r="13839" spans="5:7" x14ac:dyDescent="0.25">
      <c r="E13839" s="5">
        <f t="shared" si="658"/>
        <v>0</v>
      </c>
      <c r="F13839" s="5">
        <f t="shared" si="659"/>
        <v>0</v>
      </c>
      <c r="G13839" s="5">
        <f t="shared" si="660"/>
        <v>0</v>
      </c>
    </row>
    <row r="13840" spans="5:7" x14ac:dyDescent="0.25">
      <c r="E13840" s="5">
        <f t="shared" si="658"/>
        <v>0</v>
      </c>
      <c r="F13840" s="5">
        <f t="shared" si="659"/>
        <v>0</v>
      </c>
      <c r="G13840" s="5">
        <f t="shared" si="660"/>
        <v>0</v>
      </c>
    </row>
    <row r="13841" spans="5:7" x14ac:dyDescent="0.25">
      <c r="E13841" s="5">
        <f t="shared" si="658"/>
        <v>0</v>
      </c>
      <c r="F13841" s="5">
        <f t="shared" si="659"/>
        <v>0</v>
      </c>
      <c r="G13841" s="5">
        <f t="shared" si="660"/>
        <v>0</v>
      </c>
    </row>
    <row r="13842" spans="5:7" x14ac:dyDescent="0.25">
      <c r="E13842" s="5">
        <f t="shared" si="658"/>
        <v>0</v>
      </c>
      <c r="F13842" s="5">
        <f t="shared" si="659"/>
        <v>0</v>
      </c>
      <c r="G13842" s="5">
        <f t="shared" si="660"/>
        <v>0</v>
      </c>
    </row>
    <row r="13843" spans="5:7" x14ac:dyDescent="0.25">
      <c r="E13843" s="5">
        <f t="shared" si="658"/>
        <v>0</v>
      </c>
      <c r="F13843" s="5">
        <f t="shared" si="659"/>
        <v>0</v>
      </c>
      <c r="G13843" s="5">
        <f t="shared" si="660"/>
        <v>0</v>
      </c>
    </row>
    <row r="13844" spans="5:7" x14ac:dyDescent="0.25">
      <c r="E13844" s="5">
        <f t="shared" si="658"/>
        <v>0</v>
      </c>
      <c r="F13844" s="5">
        <f t="shared" si="659"/>
        <v>0</v>
      </c>
      <c r="G13844" s="5">
        <f t="shared" si="660"/>
        <v>0</v>
      </c>
    </row>
    <row r="13845" spans="5:7" x14ac:dyDescent="0.25">
      <c r="E13845" s="5">
        <f t="shared" si="658"/>
        <v>0</v>
      </c>
      <c r="F13845" s="5">
        <f t="shared" si="659"/>
        <v>0</v>
      </c>
      <c r="G13845" s="5">
        <f t="shared" si="660"/>
        <v>0</v>
      </c>
    </row>
    <row r="13846" spans="5:7" x14ac:dyDescent="0.25">
      <c r="E13846" s="5">
        <f t="shared" si="658"/>
        <v>0</v>
      </c>
      <c r="F13846" s="5">
        <f t="shared" si="659"/>
        <v>0</v>
      </c>
      <c r="G13846" s="5">
        <f t="shared" si="660"/>
        <v>0</v>
      </c>
    </row>
    <row r="13847" spans="5:7" x14ac:dyDescent="0.25">
      <c r="E13847" s="5">
        <f t="shared" si="658"/>
        <v>0</v>
      </c>
      <c r="F13847" s="5">
        <f t="shared" si="659"/>
        <v>0</v>
      </c>
      <c r="G13847" s="5">
        <f t="shared" si="660"/>
        <v>0</v>
      </c>
    </row>
    <row r="13848" spans="5:7" x14ac:dyDescent="0.25">
      <c r="E13848" s="5">
        <f t="shared" si="658"/>
        <v>0</v>
      </c>
      <c r="F13848" s="5">
        <f t="shared" si="659"/>
        <v>0</v>
      </c>
      <c r="G13848" s="5">
        <f t="shared" si="660"/>
        <v>0</v>
      </c>
    </row>
    <row r="13849" spans="5:7" x14ac:dyDescent="0.25">
      <c r="E13849" s="5">
        <f t="shared" si="658"/>
        <v>0</v>
      </c>
      <c r="F13849" s="5">
        <f t="shared" si="659"/>
        <v>0</v>
      </c>
      <c r="G13849" s="5">
        <f t="shared" si="660"/>
        <v>0</v>
      </c>
    </row>
    <row r="13850" spans="5:7" x14ac:dyDescent="0.25">
      <c r="E13850" s="5">
        <f t="shared" si="658"/>
        <v>0</v>
      </c>
      <c r="F13850" s="5">
        <f t="shared" si="659"/>
        <v>0</v>
      </c>
      <c r="G13850" s="5">
        <f t="shared" si="660"/>
        <v>0</v>
      </c>
    </row>
    <row r="13851" spans="5:7" x14ac:dyDescent="0.25">
      <c r="E13851" s="5">
        <f t="shared" si="658"/>
        <v>0</v>
      </c>
      <c r="F13851" s="5">
        <f t="shared" si="659"/>
        <v>0</v>
      </c>
      <c r="G13851" s="5">
        <f t="shared" si="660"/>
        <v>0</v>
      </c>
    </row>
    <row r="13852" spans="5:7" x14ac:dyDescent="0.25">
      <c r="E13852" s="5">
        <f t="shared" si="658"/>
        <v>0</v>
      </c>
      <c r="F13852" s="5">
        <f t="shared" si="659"/>
        <v>0</v>
      </c>
      <c r="G13852" s="5">
        <f t="shared" si="660"/>
        <v>0</v>
      </c>
    </row>
    <row r="13853" spans="5:7" x14ac:dyDescent="0.25">
      <c r="E13853" s="5">
        <f t="shared" si="658"/>
        <v>0</v>
      </c>
      <c r="F13853" s="5">
        <f t="shared" si="659"/>
        <v>0</v>
      </c>
      <c r="G13853" s="5">
        <f t="shared" si="660"/>
        <v>0</v>
      </c>
    </row>
    <row r="13854" spans="5:7" x14ac:dyDescent="0.25">
      <c r="E13854" s="5">
        <f t="shared" si="658"/>
        <v>0</v>
      </c>
      <c r="F13854" s="5">
        <f t="shared" si="659"/>
        <v>0</v>
      </c>
      <c r="G13854" s="5">
        <f t="shared" si="660"/>
        <v>0</v>
      </c>
    </row>
    <row r="13855" spans="5:7" x14ac:dyDescent="0.25">
      <c r="E13855" s="5">
        <f t="shared" si="658"/>
        <v>0</v>
      </c>
      <c r="F13855" s="5">
        <f t="shared" si="659"/>
        <v>0</v>
      </c>
      <c r="G13855" s="5">
        <f t="shared" si="660"/>
        <v>0</v>
      </c>
    </row>
    <row r="13856" spans="5:7" x14ac:dyDescent="0.25">
      <c r="E13856" s="5">
        <f t="shared" si="658"/>
        <v>0</v>
      </c>
      <c r="F13856" s="5">
        <f t="shared" si="659"/>
        <v>0</v>
      </c>
      <c r="G13856" s="5">
        <f t="shared" si="660"/>
        <v>0</v>
      </c>
    </row>
    <row r="13857" spans="5:7" x14ac:dyDescent="0.25">
      <c r="E13857" s="5">
        <f t="shared" si="658"/>
        <v>0</v>
      </c>
      <c r="F13857" s="5">
        <f t="shared" si="659"/>
        <v>0</v>
      </c>
      <c r="G13857" s="5">
        <f t="shared" si="660"/>
        <v>0</v>
      </c>
    </row>
    <row r="13858" spans="5:7" x14ac:dyDescent="0.25">
      <c r="E13858" s="5">
        <f t="shared" si="658"/>
        <v>0</v>
      </c>
      <c r="F13858" s="5">
        <f t="shared" si="659"/>
        <v>0</v>
      </c>
      <c r="G13858" s="5">
        <f t="shared" si="660"/>
        <v>0</v>
      </c>
    </row>
    <row r="13859" spans="5:7" x14ac:dyDescent="0.25">
      <c r="E13859" s="5">
        <f t="shared" si="658"/>
        <v>0</v>
      </c>
      <c r="F13859" s="5">
        <f t="shared" si="659"/>
        <v>0</v>
      </c>
      <c r="G13859" s="5">
        <f t="shared" si="660"/>
        <v>0</v>
      </c>
    </row>
    <row r="13860" spans="5:7" x14ac:dyDescent="0.25">
      <c r="E13860" s="5">
        <f t="shared" si="658"/>
        <v>0</v>
      </c>
      <c r="F13860" s="5">
        <f t="shared" si="659"/>
        <v>0</v>
      </c>
      <c r="G13860" s="5">
        <f t="shared" si="660"/>
        <v>0</v>
      </c>
    </row>
    <row r="13861" spans="5:7" x14ac:dyDescent="0.25">
      <c r="E13861" s="5">
        <f t="shared" si="658"/>
        <v>0</v>
      </c>
      <c r="F13861" s="5">
        <f t="shared" si="659"/>
        <v>0</v>
      </c>
      <c r="G13861" s="5">
        <f t="shared" si="660"/>
        <v>0</v>
      </c>
    </row>
    <row r="13862" spans="5:7" x14ac:dyDescent="0.25">
      <c r="E13862" s="5">
        <f t="shared" si="658"/>
        <v>0</v>
      </c>
      <c r="F13862" s="5">
        <f t="shared" si="659"/>
        <v>0</v>
      </c>
      <c r="G13862" s="5">
        <f t="shared" si="660"/>
        <v>0</v>
      </c>
    </row>
    <row r="13863" spans="5:7" x14ac:dyDescent="0.25">
      <c r="E13863" s="5">
        <f t="shared" si="658"/>
        <v>0</v>
      </c>
      <c r="F13863" s="5">
        <f t="shared" si="659"/>
        <v>0</v>
      </c>
      <c r="G13863" s="5">
        <f t="shared" si="660"/>
        <v>0</v>
      </c>
    </row>
    <row r="13864" spans="5:7" x14ac:dyDescent="0.25">
      <c r="E13864" s="5">
        <f t="shared" si="658"/>
        <v>0</v>
      </c>
      <c r="F13864" s="5">
        <f t="shared" si="659"/>
        <v>0</v>
      </c>
      <c r="G13864" s="5">
        <f t="shared" si="660"/>
        <v>0</v>
      </c>
    </row>
    <row r="13865" spans="5:7" x14ac:dyDescent="0.25">
      <c r="E13865" s="5">
        <f t="shared" si="658"/>
        <v>0</v>
      </c>
      <c r="F13865" s="5">
        <f t="shared" si="659"/>
        <v>0</v>
      </c>
      <c r="G13865" s="5">
        <f t="shared" si="660"/>
        <v>0</v>
      </c>
    </row>
    <row r="13866" spans="5:7" x14ac:dyDescent="0.25">
      <c r="E13866" s="5">
        <f t="shared" si="658"/>
        <v>0</v>
      </c>
      <c r="F13866" s="5">
        <f t="shared" si="659"/>
        <v>0</v>
      </c>
      <c r="G13866" s="5">
        <f t="shared" si="660"/>
        <v>0</v>
      </c>
    </row>
    <row r="13867" spans="5:7" x14ac:dyDescent="0.25">
      <c r="E13867" s="5">
        <f t="shared" si="658"/>
        <v>0</v>
      </c>
      <c r="F13867" s="5">
        <f t="shared" si="659"/>
        <v>0</v>
      </c>
      <c r="G13867" s="5">
        <f t="shared" si="660"/>
        <v>0</v>
      </c>
    </row>
    <row r="13868" spans="5:7" x14ac:dyDescent="0.25">
      <c r="E13868" s="5">
        <f t="shared" si="658"/>
        <v>0</v>
      </c>
      <c r="F13868" s="5">
        <f t="shared" si="659"/>
        <v>0</v>
      </c>
      <c r="G13868" s="5">
        <f t="shared" si="660"/>
        <v>0</v>
      </c>
    </row>
    <row r="13869" spans="5:7" x14ac:dyDescent="0.25">
      <c r="E13869" s="5">
        <f t="shared" si="658"/>
        <v>0</v>
      </c>
      <c r="F13869" s="5">
        <f t="shared" si="659"/>
        <v>0</v>
      </c>
      <c r="G13869" s="5">
        <f t="shared" si="660"/>
        <v>0</v>
      </c>
    </row>
    <row r="13870" spans="5:7" x14ac:dyDescent="0.25">
      <c r="E13870" s="5">
        <f t="shared" si="658"/>
        <v>0</v>
      </c>
      <c r="F13870" s="5">
        <f t="shared" si="659"/>
        <v>0</v>
      </c>
      <c r="G13870" s="5">
        <f t="shared" si="660"/>
        <v>0</v>
      </c>
    </row>
    <row r="13871" spans="5:7" x14ac:dyDescent="0.25">
      <c r="E13871" s="5">
        <f t="shared" si="658"/>
        <v>0</v>
      </c>
      <c r="F13871" s="5">
        <f t="shared" si="659"/>
        <v>0</v>
      </c>
      <c r="G13871" s="5">
        <f t="shared" si="660"/>
        <v>0</v>
      </c>
    </row>
    <row r="13872" spans="5:7" x14ac:dyDescent="0.25">
      <c r="E13872" s="5">
        <f t="shared" si="658"/>
        <v>0</v>
      </c>
      <c r="F13872" s="5">
        <f t="shared" si="659"/>
        <v>0</v>
      </c>
      <c r="G13872" s="5">
        <f t="shared" si="660"/>
        <v>0</v>
      </c>
    </row>
    <row r="13873" spans="5:7" x14ac:dyDescent="0.25">
      <c r="E13873" s="5">
        <f t="shared" si="658"/>
        <v>0</v>
      </c>
      <c r="F13873" s="5">
        <f t="shared" si="659"/>
        <v>0</v>
      </c>
      <c r="G13873" s="5">
        <f t="shared" si="660"/>
        <v>0</v>
      </c>
    </row>
    <row r="13874" spans="5:7" x14ac:dyDescent="0.25">
      <c r="E13874" s="5">
        <f t="shared" si="658"/>
        <v>0</v>
      </c>
      <c r="F13874" s="5">
        <f t="shared" si="659"/>
        <v>0</v>
      </c>
      <c r="G13874" s="5">
        <f t="shared" si="660"/>
        <v>0</v>
      </c>
    </row>
    <row r="13875" spans="5:7" x14ac:dyDescent="0.25">
      <c r="E13875" s="5">
        <f t="shared" si="658"/>
        <v>0</v>
      </c>
      <c r="F13875" s="5">
        <f t="shared" si="659"/>
        <v>0</v>
      </c>
      <c r="G13875" s="5">
        <f t="shared" si="660"/>
        <v>0</v>
      </c>
    </row>
    <row r="13876" spans="5:7" x14ac:dyDescent="0.25">
      <c r="E13876" s="5">
        <f t="shared" si="658"/>
        <v>0</v>
      </c>
      <c r="F13876" s="5">
        <f t="shared" si="659"/>
        <v>0</v>
      </c>
      <c r="G13876" s="5">
        <f t="shared" si="660"/>
        <v>0</v>
      </c>
    </row>
    <row r="13877" spans="5:7" x14ac:dyDescent="0.25">
      <c r="E13877" s="5">
        <f t="shared" si="658"/>
        <v>0</v>
      </c>
      <c r="F13877" s="5">
        <f t="shared" si="659"/>
        <v>0</v>
      </c>
      <c r="G13877" s="5">
        <f t="shared" si="660"/>
        <v>0</v>
      </c>
    </row>
    <row r="13878" spans="5:7" x14ac:dyDescent="0.25">
      <c r="E13878" s="5">
        <f t="shared" si="658"/>
        <v>0</v>
      </c>
      <c r="F13878" s="5">
        <f t="shared" si="659"/>
        <v>0</v>
      </c>
      <c r="G13878" s="5">
        <f t="shared" si="660"/>
        <v>0</v>
      </c>
    </row>
    <row r="13879" spans="5:7" x14ac:dyDescent="0.25">
      <c r="E13879" s="5">
        <f t="shared" si="658"/>
        <v>0</v>
      </c>
      <c r="F13879" s="5">
        <f t="shared" si="659"/>
        <v>0</v>
      </c>
      <c r="G13879" s="5">
        <f t="shared" si="660"/>
        <v>0</v>
      </c>
    </row>
    <row r="13880" spans="5:7" x14ac:dyDescent="0.25">
      <c r="E13880" s="5">
        <f t="shared" ref="E13880:E13943" si="661">B13877</f>
        <v>0</v>
      </c>
      <c r="F13880" s="5">
        <f t="shared" ref="F13880:F13943" si="662">C13877</f>
        <v>0</v>
      </c>
      <c r="G13880" s="5">
        <f t="shared" si="660"/>
        <v>0</v>
      </c>
    </row>
    <row r="13881" spans="5:7" x14ac:dyDescent="0.25">
      <c r="E13881" s="5">
        <f t="shared" si="661"/>
        <v>0</v>
      </c>
      <c r="F13881" s="5">
        <f t="shared" si="662"/>
        <v>0</v>
      </c>
      <c r="G13881" s="5">
        <f t="shared" si="660"/>
        <v>0</v>
      </c>
    </row>
    <row r="13882" spans="5:7" x14ac:dyDescent="0.25">
      <c r="E13882" s="5">
        <f t="shared" si="661"/>
        <v>0</v>
      </c>
      <c r="F13882" s="5">
        <f t="shared" si="662"/>
        <v>0</v>
      </c>
      <c r="G13882" s="5">
        <f t="shared" si="660"/>
        <v>0</v>
      </c>
    </row>
    <row r="13883" spans="5:7" x14ac:dyDescent="0.25">
      <c r="E13883" s="5">
        <f t="shared" si="661"/>
        <v>0</v>
      </c>
      <c r="F13883" s="5">
        <f t="shared" si="662"/>
        <v>0</v>
      </c>
      <c r="G13883" s="5">
        <f t="shared" si="660"/>
        <v>0</v>
      </c>
    </row>
    <row r="13884" spans="5:7" x14ac:dyDescent="0.25">
      <c r="E13884" s="5">
        <f t="shared" si="661"/>
        <v>0</v>
      </c>
      <c r="F13884" s="5">
        <f t="shared" si="662"/>
        <v>0</v>
      </c>
      <c r="G13884" s="5">
        <f t="shared" si="660"/>
        <v>0</v>
      </c>
    </row>
    <row r="13885" spans="5:7" x14ac:dyDescent="0.25">
      <c r="E13885" s="5">
        <f t="shared" si="661"/>
        <v>0</v>
      </c>
      <c r="F13885" s="5">
        <f t="shared" si="662"/>
        <v>0</v>
      </c>
      <c r="G13885" s="5">
        <f t="shared" si="660"/>
        <v>0</v>
      </c>
    </row>
    <row r="13886" spans="5:7" x14ac:dyDescent="0.25">
      <c r="E13886" s="5">
        <f t="shared" si="661"/>
        <v>0</v>
      </c>
      <c r="F13886" s="5">
        <f t="shared" si="662"/>
        <v>0</v>
      </c>
      <c r="G13886" s="5">
        <f t="shared" si="660"/>
        <v>0</v>
      </c>
    </row>
    <row r="13887" spans="5:7" x14ac:dyDescent="0.25">
      <c r="E13887" s="5">
        <f t="shared" si="661"/>
        <v>0</v>
      </c>
      <c r="F13887" s="5">
        <f t="shared" si="662"/>
        <v>0</v>
      </c>
      <c r="G13887" s="5">
        <f t="shared" si="660"/>
        <v>0</v>
      </c>
    </row>
    <row r="13888" spans="5:7" x14ac:dyDescent="0.25">
      <c r="E13888" s="5">
        <f t="shared" si="661"/>
        <v>0</v>
      </c>
      <c r="F13888" s="5">
        <f t="shared" si="662"/>
        <v>0</v>
      </c>
      <c r="G13888" s="5">
        <f t="shared" si="660"/>
        <v>0</v>
      </c>
    </row>
    <row r="13889" spans="5:7" x14ac:dyDescent="0.25">
      <c r="E13889" s="5">
        <f t="shared" si="661"/>
        <v>0</v>
      </c>
      <c r="F13889" s="5">
        <f t="shared" si="662"/>
        <v>0</v>
      </c>
      <c r="G13889" s="5">
        <f t="shared" si="660"/>
        <v>0</v>
      </c>
    </row>
    <row r="13890" spans="5:7" x14ac:dyDescent="0.25">
      <c r="E13890" s="5">
        <f t="shared" si="661"/>
        <v>0</v>
      </c>
      <c r="F13890" s="5">
        <f t="shared" si="662"/>
        <v>0</v>
      </c>
      <c r="G13890" s="5">
        <f t="shared" si="660"/>
        <v>0</v>
      </c>
    </row>
    <row r="13891" spans="5:7" x14ac:dyDescent="0.25">
      <c r="E13891" s="5">
        <f t="shared" si="661"/>
        <v>0</v>
      </c>
      <c r="F13891" s="5">
        <f t="shared" si="662"/>
        <v>0</v>
      </c>
      <c r="G13891" s="5">
        <f t="shared" si="660"/>
        <v>0</v>
      </c>
    </row>
    <row r="13892" spans="5:7" x14ac:dyDescent="0.25">
      <c r="E13892" s="5">
        <f t="shared" si="661"/>
        <v>0</v>
      </c>
      <c r="F13892" s="5">
        <f t="shared" si="662"/>
        <v>0</v>
      </c>
      <c r="G13892" s="5">
        <f t="shared" si="660"/>
        <v>0</v>
      </c>
    </row>
    <row r="13893" spans="5:7" x14ac:dyDescent="0.25">
      <c r="E13893" s="5">
        <f t="shared" si="661"/>
        <v>0</v>
      </c>
      <c r="F13893" s="5">
        <f t="shared" si="662"/>
        <v>0</v>
      </c>
      <c r="G13893" s="5">
        <f t="shared" si="660"/>
        <v>0</v>
      </c>
    </row>
    <row r="13894" spans="5:7" x14ac:dyDescent="0.25">
      <c r="E13894" s="5">
        <f t="shared" si="661"/>
        <v>0</v>
      </c>
      <c r="F13894" s="5">
        <f t="shared" si="662"/>
        <v>0</v>
      </c>
      <c r="G13894" s="5">
        <f t="shared" si="660"/>
        <v>0</v>
      </c>
    </row>
    <row r="13895" spans="5:7" x14ac:dyDescent="0.25">
      <c r="E13895" s="5">
        <f t="shared" si="661"/>
        <v>0</v>
      </c>
      <c r="F13895" s="5">
        <f t="shared" si="662"/>
        <v>0</v>
      </c>
      <c r="G13895" s="5">
        <f t="shared" si="660"/>
        <v>0</v>
      </c>
    </row>
    <row r="13896" spans="5:7" x14ac:dyDescent="0.25">
      <c r="E13896" s="5">
        <f t="shared" si="661"/>
        <v>0</v>
      </c>
      <c r="F13896" s="5">
        <f t="shared" si="662"/>
        <v>0</v>
      </c>
      <c r="G13896" s="5">
        <f t="shared" si="660"/>
        <v>0</v>
      </c>
    </row>
    <row r="13897" spans="5:7" x14ac:dyDescent="0.25">
      <c r="E13897" s="5">
        <f t="shared" si="661"/>
        <v>0</v>
      </c>
      <c r="F13897" s="5">
        <f t="shared" si="662"/>
        <v>0</v>
      </c>
      <c r="G13897" s="5">
        <f t="shared" si="660"/>
        <v>0</v>
      </c>
    </row>
    <row r="13898" spans="5:7" x14ac:dyDescent="0.25">
      <c r="E13898" s="5">
        <f t="shared" si="661"/>
        <v>0</v>
      </c>
      <c r="F13898" s="5">
        <f t="shared" si="662"/>
        <v>0</v>
      </c>
      <c r="G13898" s="5">
        <f t="shared" si="660"/>
        <v>0</v>
      </c>
    </row>
    <row r="13899" spans="5:7" x14ac:dyDescent="0.25">
      <c r="E13899" s="5">
        <f t="shared" si="661"/>
        <v>0</v>
      </c>
      <c r="F13899" s="5">
        <f t="shared" si="662"/>
        <v>0</v>
      </c>
      <c r="G13899" s="5">
        <f t="shared" si="660"/>
        <v>0</v>
      </c>
    </row>
    <row r="13900" spans="5:7" x14ac:dyDescent="0.25">
      <c r="E13900" s="5">
        <f t="shared" si="661"/>
        <v>0</v>
      </c>
      <c r="F13900" s="5">
        <f t="shared" si="662"/>
        <v>0</v>
      </c>
      <c r="G13900" s="5">
        <f t="shared" ref="G13900:G13963" si="663">F13900</f>
        <v>0</v>
      </c>
    </row>
    <row r="13901" spans="5:7" x14ac:dyDescent="0.25">
      <c r="E13901" s="5">
        <f t="shared" si="661"/>
        <v>0</v>
      </c>
      <c r="F13901" s="5">
        <f t="shared" si="662"/>
        <v>0</v>
      </c>
      <c r="G13901" s="5">
        <f t="shared" si="663"/>
        <v>0</v>
      </c>
    </row>
    <row r="13902" spans="5:7" x14ac:dyDescent="0.25">
      <c r="E13902" s="5">
        <f t="shared" si="661"/>
        <v>0</v>
      </c>
      <c r="F13902" s="5">
        <f t="shared" si="662"/>
        <v>0</v>
      </c>
      <c r="G13902" s="5">
        <f t="shared" si="663"/>
        <v>0</v>
      </c>
    </row>
    <row r="13903" spans="5:7" x14ac:dyDescent="0.25">
      <c r="E13903" s="5">
        <f t="shared" si="661"/>
        <v>0</v>
      </c>
      <c r="F13903" s="5">
        <f t="shared" si="662"/>
        <v>0</v>
      </c>
      <c r="G13903" s="5">
        <f t="shared" si="663"/>
        <v>0</v>
      </c>
    </row>
    <row r="13904" spans="5:7" x14ac:dyDescent="0.25">
      <c r="E13904" s="5">
        <f t="shared" si="661"/>
        <v>0</v>
      </c>
      <c r="F13904" s="5">
        <f t="shared" si="662"/>
        <v>0</v>
      </c>
      <c r="G13904" s="5">
        <f t="shared" si="663"/>
        <v>0</v>
      </c>
    </row>
    <row r="13905" spans="5:7" x14ac:dyDescent="0.25">
      <c r="E13905" s="5">
        <f t="shared" si="661"/>
        <v>0</v>
      </c>
      <c r="F13905" s="5">
        <f t="shared" si="662"/>
        <v>0</v>
      </c>
      <c r="G13905" s="5">
        <f t="shared" si="663"/>
        <v>0</v>
      </c>
    </row>
    <row r="13906" spans="5:7" x14ac:dyDescent="0.25">
      <c r="E13906" s="5">
        <f t="shared" si="661"/>
        <v>0</v>
      </c>
      <c r="F13906" s="5">
        <f t="shared" si="662"/>
        <v>0</v>
      </c>
      <c r="G13906" s="5">
        <f t="shared" si="663"/>
        <v>0</v>
      </c>
    </row>
    <row r="13907" spans="5:7" x14ac:dyDescent="0.25">
      <c r="E13907" s="5">
        <f t="shared" si="661"/>
        <v>0</v>
      </c>
      <c r="F13907" s="5">
        <f t="shared" si="662"/>
        <v>0</v>
      </c>
      <c r="G13907" s="5">
        <f t="shared" si="663"/>
        <v>0</v>
      </c>
    </row>
    <row r="13908" spans="5:7" x14ac:dyDescent="0.25">
      <c r="E13908" s="5">
        <f t="shared" si="661"/>
        <v>0</v>
      </c>
      <c r="F13908" s="5">
        <f t="shared" si="662"/>
        <v>0</v>
      </c>
      <c r="G13908" s="5">
        <f t="shared" si="663"/>
        <v>0</v>
      </c>
    </row>
    <row r="13909" spans="5:7" x14ac:dyDescent="0.25">
      <c r="E13909" s="5">
        <f t="shared" si="661"/>
        <v>0</v>
      </c>
      <c r="F13909" s="5">
        <f t="shared" si="662"/>
        <v>0</v>
      </c>
      <c r="G13909" s="5">
        <f t="shared" si="663"/>
        <v>0</v>
      </c>
    </row>
    <row r="13910" spans="5:7" x14ac:dyDescent="0.25">
      <c r="E13910" s="5">
        <f t="shared" si="661"/>
        <v>0</v>
      </c>
      <c r="F13910" s="5">
        <f t="shared" si="662"/>
        <v>0</v>
      </c>
      <c r="G13910" s="5">
        <f t="shared" si="663"/>
        <v>0</v>
      </c>
    </row>
    <row r="13911" spans="5:7" x14ac:dyDescent="0.25">
      <c r="E13911" s="5">
        <f t="shared" si="661"/>
        <v>0</v>
      </c>
      <c r="F13911" s="5">
        <f t="shared" si="662"/>
        <v>0</v>
      </c>
      <c r="G13911" s="5">
        <f t="shared" si="663"/>
        <v>0</v>
      </c>
    </row>
    <row r="13912" spans="5:7" x14ac:dyDescent="0.25">
      <c r="E13912" s="5">
        <f t="shared" si="661"/>
        <v>0</v>
      </c>
      <c r="F13912" s="5">
        <f t="shared" si="662"/>
        <v>0</v>
      </c>
      <c r="G13912" s="5">
        <f t="shared" si="663"/>
        <v>0</v>
      </c>
    </row>
    <row r="13913" spans="5:7" x14ac:dyDescent="0.25">
      <c r="E13913" s="5">
        <f t="shared" si="661"/>
        <v>0</v>
      </c>
      <c r="F13913" s="5">
        <f t="shared" si="662"/>
        <v>0</v>
      </c>
      <c r="G13913" s="5">
        <f t="shared" si="663"/>
        <v>0</v>
      </c>
    </row>
    <row r="13914" spans="5:7" x14ac:dyDescent="0.25">
      <c r="E13914" s="5">
        <f t="shared" si="661"/>
        <v>0</v>
      </c>
      <c r="F13914" s="5">
        <f t="shared" si="662"/>
        <v>0</v>
      </c>
      <c r="G13914" s="5">
        <f t="shared" si="663"/>
        <v>0</v>
      </c>
    </row>
    <row r="13915" spans="5:7" x14ac:dyDescent="0.25">
      <c r="E13915" s="5">
        <f t="shared" si="661"/>
        <v>0</v>
      </c>
      <c r="F13915" s="5">
        <f t="shared" si="662"/>
        <v>0</v>
      </c>
      <c r="G13915" s="5">
        <f t="shared" si="663"/>
        <v>0</v>
      </c>
    </row>
    <row r="13916" spans="5:7" x14ac:dyDescent="0.25">
      <c r="E13916" s="5">
        <f t="shared" si="661"/>
        <v>0</v>
      </c>
      <c r="F13916" s="5">
        <f t="shared" si="662"/>
        <v>0</v>
      </c>
      <c r="G13916" s="5">
        <f t="shared" si="663"/>
        <v>0</v>
      </c>
    </row>
    <row r="13917" spans="5:7" x14ac:dyDescent="0.25">
      <c r="E13917" s="5">
        <f t="shared" si="661"/>
        <v>0</v>
      </c>
      <c r="F13917" s="5">
        <f t="shared" si="662"/>
        <v>0</v>
      </c>
      <c r="G13917" s="5">
        <f t="shared" si="663"/>
        <v>0</v>
      </c>
    </row>
    <row r="13918" spans="5:7" x14ac:dyDescent="0.25">
      <c r="E13918" s="5">
        <f t="shared" si="661"/>
        <v>0</v>
      </c>
      <c r="F13918" s="5">
        <f t="shared" si="662"/>
        <v>0</v>
      </c>
      <c r="G13918" s="5">
        <f t="shared" si="663"/>
        <v>0</v>
      </c>
    </row>
    <row r="13919" spans="5:7" x14ac:dyDescent="0.25">
      <c r="E13919" s="5">
        <f t="shared" si="661"/>
        <v>0</v>
      </c>
      <c r="F13919" s="5">
        <f t="shared" si="662"/>
        <v>0</v>
      </c>
      <c r="G13919" s="5">
        <f t="shared" si="663"/>
        <v>0</v>
      </c>
    </row>
    <row r="13920" spans="5:7" x14ac:dyDescent="0.25">
      <c r="E13920" s="5">
        <f t="shared" si="661"/>
        <v>0</v>
      </c>
      <c r="F13920" s="5">
        <f t="shared" si="662"/>
        <v>0</v>
      </c>
      <c r="G13920" s="5">
        <f t="shared" si="663"/>
        <v>0</v>
      </c>
    </row>
    <row r="13921" spans="5:7" x14ac:dyDescent="0.25">
      <c r="E13921" s="5">
        <f t="shared" si="661"/>
        <v>0</v>
      </c>
      <c r="F13921" s="5">
        <f t="shared" si="662"/>
        <v>0</v>
      </c>
      <c r="G13921" s="5">
        <f t="shared" si="663"/>
        <v>0</v>
      </c>
    </row>
    <row r="13922" spans="5:7" x14ac:dyDescent="0.25">
      <c r="E13922" s="5">
        <f t="shared" si="661"/>
        <v>0</v>
      </c>
      <c r="F13922" s="5">
        <f t="shared" si="662"/>
        <v>0</v>
      </c>
      <c r="G13922" s="5">
        <f t="shared" si="663"/>
        <v>0</v>
      </c>
    </row>
    <row r="13923" spans="5:7" x14ac:dyDescent="0.25">
      <c r="E13923" s="5">
        <f t="shared" si="661"/>
        <v>0</v>
      </c>
      <c r="F13923" s="5">
        <f t="shared" si="662"/>
        <v>0</v>
      </c>
      <c r="G13923" s="5">
        <f t="shared" si="663"/>
        <v>0</v>
      </c>
    </row>
    <row r="13924" spans="5:7" x14ac:dyDescent="0.25">
      <c r="E13924" s="5">
        <f t="shared" si="661"/>
        <v>0</v>
      </c>
      <c r="F13924" s="5">
        <f t="shared" si="662"/>
        <v>0</v>
      </c>
      <c r="G13924" s="5">
        <f t="shared" si="663"/>
        <v>0</v>
      </c>
    </row>
    <row r="13925" spans="5:7" x14ac:dyDescent="0.25">
      <c r="E13925" s="5">
        <f t="shared" si="661"/>
        <v>0</v>
      </c>
      <c r="F13925" s="5">
        <f t="shared" si="662"/>
        <v>0</v>
      </c>
      <c r="G13925" s="5">
        <f t="shared" si="663"/>
        <v>0</v>
      </c>
    </row>
    <row r="13926" spans="5:7" x14ac:dyDescent="0.25">
      <c r="E13926" s="5">
        <f t="shared" si="661"/>
        <v>0</v>
      </c>
      <c r="F13926" s="5">
        <f t="shared" si="662"/>
        <v>0</v>
      </c>
      <c r="G13926" s="5">
        <f t="shared" si="663"/>
        <v>0</v>
      </c>
    </row>
    <row r="13927" spans="5:7" x14ac:dyDescent="0.25">
      <c r="E13927" s="5">
        <f t="shared" si="661"/>
        <v>0</v>
      </c>
      <c r="F13927" s="5">
        <f t="shared" si="662"/>
        <v>0</v>
      </c>
      <c r="G13927" s="5">
        <f t="shared" si="663"/>
        <v>0</v>
      </c>
    </row>
    <row r="13928" spans="5:7" x14ac:dyDescent="0.25">
      <c r="E13928" s="5">
        <f t="shared" si="661"/>
        <v>0</v>
      </c>
      <c r="F13928" s="5">
        <f t="shared" si="662"/>
        <v>0</v>
      </c>
      <c r="G13928" s="5">
        <f t="shared" si="663"/>
        <v>0</v>
      </c>
    </row>
    <row r="13929" spans="5:7" x14ac:dyDescent="0.25">
      <c r="E13929" s="5">
        <f t="shared" si="661"/>
        <v>0</v>
      </c>
      <c r="F13929" s="5">
        <f t="shared" si="662"/>
        <v>0</v>
      </c>
      <c r="G13929" s="5">
        <f t="shared" si="663"/>
        <v>0</v>
      </c>
    </row>
    <row r="13930" spans="5:7" x14ac:dyDescent="0.25">
      <c r="E13930" s="5">
        <f t="shared" si="661"/>
        <v>0</v>
      </c>
      <c r="F13930" s="5">
        <f t="shared" si="662"/>
        <v>0</v>
      </c>
      <c r="G13930" s="5">
        <f t="shared" si="663"/>
        <v>0</v>
      </c>
    </row>
    <row r="13931" spans="5:7" x14ac:dyDescent="0.25">
      <c r="E13931" s="5">
        <f t="shared" si="661"/>
        <v>0</v>
      </c>
      <c r="F13931" s="5">
        <f t="shared" si="662"/>
        <v>0</v>
      </c>
      <c r="G13931" s="5">
        <f t="shared" si="663"/>
        <v>0</v>
      </c>
    </row>
    <row r="13932" spans="5:7" x14ac:dyDescent="0.25">
      <c r="E13932" s="5">
        <f t="shared" si="661"/>
        <v>0</v>
      </c>
      <c r="F13932" s="5">
        <f t="shared" si="662"/>
        <v>0</v>
      </c>
      <c r="G13932" s="5">
        <f t="shared" si="663"/>
        <v>0</v>
      </c>
    </row>
    <row r="13933" spans="5:7" x14ac:dyDescent="0.25">
      <c r="E13933" s="5">
        <f t="shared" si="661"/>
        <v>0</v>
      </c>
      <c r="F13933" s="5">
        <f t="shared" si="662"/>
        <v>0</v>
      </c>
      <c r="G13933" s="5">
        <f t="shared" si="663"/>
        <v>0</v>
      </c>
    </row>
    <row r="13934" spans="5:7" x14ac:dyDescent="0.25">
      <c r="E13934" s="5">
        <f t="shared" si="661"/>
        <v>0</v>
      </c>
      <c r="F13934" s="5">
        <f t="shared" si="662"/>
        <v>0</v>
      </c>
      <c r="G13934" s="5">
        <f t="shared" si="663"/>
        <v>0</v>
      </c>
    </row>
    <row r="13935" spans="5:7" x14ac:dyDescent="0.25">
      <c r="E13935" s="5">
        <f t="shared" si="661"/>
        <v>0</v>
      </c>
      <c r="F13935" s="5">
        <f t="shared" si="662"/>
        <v>0</v>
      </c>
      <c r="G13935" s="5">
        <f t="shared" si="663"/>
        <v>0</v>
      </c>
    </row>
    <row r="13936" spans="5:7" x14ac:dyDescent="0.25">
      <c r="E13936" s="5">
        <f t="shared" si="661"/>
        <v>0</v>
      </c>
      <c r="F13936" s="5">
        <f t="shared" si="662"/>
        <v>0</v>
      </c>
      <c r="G13936" s="5">
        <f t="shared" si="663"/>
        <v>0</v>
      </c>
    </row>
    <row r="13937" spans="5:7" x14ac:dyDescent="0.25">
      <c r="E13937" s="5">
        <f t="shared" si="661"/>
        <v>0</v>
      </c>
      <c r="F13937" s="5">
        <f t="shared" si="662"/>
        <v>0</v>
      </c>
      <c r="G13937" s="5">
        <f t="shared" si="663"/>
        <v>0</v>
      </c>
    </row>
    <row r="13938" spans="5:7" x14ac:dyDescent="0.25">
      <c r="E13938" s="5">
        <f t="shared" si="661"/>
        <v>0</v>
      </c>
      <c r="F13938" s="5">
        <f t="shared" si="662"/>
        <v>0</v>
      </c>
      <c r="G13938" s="5">
        <f t="shared" si="663"/>
        <v>0</v>
      </c>
    </row>
    <row r="13939" spans="5:7" x14ac:dyDescent="0.25">
      <c r="E13939" s="5">
        <f t="shared" si="661"/>
        <v>0</v>
      </c>
      <c r="F13939" s="5">
        <f t="shared" si="662"/>
        <v>0</v>
      </c>
      <c r="G13939" s="5">
        <f t="shared" si="663"/>
        <v>0</v>
      </c>
    </row>
    <row r="13940" spans="5:7" x14ac:dyDescent="0.25">
      <c r="E13940" s="5">
        <f t="shared" si="661"/>
        <v>0</v>
      </c>
      <c r="F13940" s="5">
        <f t="shared" si="662"/>
        <v>0</v>
      </c>
      <c r="G13940" s="5">
        <f t="shared" si="663"/>
        <v>0</v>
      </c>
    </row>
    <row r="13941" spans="5:7" x14ac:dyDescent="0.25">
      <c r="E13941" s="5">
        <f t="shared" si="661"/>
        <v>0</v>
      </c>
      <c r="F13941" s="5">
        <f t="shared" si="662"/>
        <v>0</v>
      </c>
      <c r="G13941" s="5">
        <f t="shared" si="663"/>
        <v>0</v>
      </c>
    </row>
    <row r="13942" spans="5:7" x14ac:dyDescent="0.25">
      <c r="E13942" s="5">
        <f t="shared" si="661"/>
        <v>0</v>
      </c>
      <c r="F13942" s="5">
        <f t="shared" si="662"/>
        <v>0</v>
      </c>
      <c r="G13942" s="5">
        <f t="shared" si="663"/>
        <v>0</v>
      </c>
    </row>
    <row r="13943" spans="5:7" x14ac:dyDescent="0.25">
      <c r="E13943" s="5">
        <f t="shared" si="661"/>
        <v>0</v>
      </c>
      <c r="F13943" s="5">
        <f t="shared" si="662"/>
        <v>0</v>
      </c>
      <c r="G13943" s="5">
        <f t="shared" si="663"/>
        <v>0</v>
      </c>
    </row>
    <row r="13944" spans="5:7" x14ac:dyDescent="0.25">
      <c r="E13944" s="5">
        <f t="shared" ref="E13944:E14007" si="664">B13941</f>
        <v>0</v>
      </c>
      <c r="F13944" s="5">
        <f t="shared" ref="F13944:F14007" si="665">C13941</f>
        <v>0</v>
      </c>
      <c r="G13944" s="5">
        <f t="shared" si="663"/>
        <v>0</v>
      </c>
    </row>
    <row r="13945" spans="5:7" x14ac:dyDescent="0.25">
      <c r="E13945" s="5">
        <f t="shared" si="664"/>
        <v>0</v>
      </c>
      <c r="F13945" s="5">
        <f t="shared" si="665"/>
        <v>0</v>
      </c>
      <c r="G13945" s="5">
        <f t="shared" si="663"/>
        <v>0</v>
      </c>
    </row>
    <row r="13946" spans="5:7" x14ac:dyDescent="0.25">
      <c r="E13946" s="5">
        <f t="shared" si="664"/>
        <v>0</v>
      </c>
      <c r="F13946" s="5">
        <f t="shared" si="665"/>
        <v>0</v>
      </c>
      <c r="G13946" s="5">
        <f t="shared" si="663"/>
        <v>0</v>
      </c>
    </row>
    <row r="13947" spans="5:7" x14ac:dyDescent="0.25">
      <c r="E13947" s="5">
        <f t="shared" si="664"/>
        <v>0</v>
      </c>
      <c r="F13947" s="5">
        <f t="shared" si="665"/>
        <v>0</v>
      </c>
      <c r="G13947" s="5">
        <f t="shared" si="663"/>
        <v>0</v>
      </c>
    </row>
    <row r="13948" spans="5:7" x14ac:dyDescent="0.25">
      <c r="E13948" s="5">
        <f t="shared" si="664"/>
        <v>0</v>
      </c>
      <c r="F13948" s="5">
        <f t="shared" si="665"/>
        <v>0</v>
      </c>
      <c r="G13948" s="5">
        <f t="shared" si="663"/>
        <v>0</v>
      </c>
    </row>
    <row r="13949" spans="5:7" x14ac:dyDescent="0.25">
      <c r="E13949" s="5">
        <f t="shared" si="664"/>
        <v>0</v>
      </c>
      <c r="F13949" s="5">
        <f t="shared" si="665"/>
        <v>0</v>
      </c>
      <c r="G13949" s="5">
        <f t="shared" si="663"/>
        <v>0</v>
      </c>
    </row>
    <row r="13950" spans="5:7" x14ac:dyDescent="0.25">
      <c r="E13950" s="5">
        <f t="shared" si="664"/>
        <v>0</v>
      </c>
      <c r="F13950" s="5">
        <f t="shared" si="665"/>
        <v>0</v>
      </c>
      <c r="G13950" s="5">
        <f t="shared" si="663"/>
        <v>0</v>
      </c>
    </row>
    <row r="13951" spans="5:7" x14ac:dyDescent="0.25">
      <c r="E13951" s="5">
        <f t="shared" si="664"/>
        <v>0</v>
      </c>
      <c r="F13951" s="5">
        <f t="shared" si="665"/>
        <v>0</v>
      </c>
      <c r="G13951" s="5">
        <f t="shared" si="663"/>
        <v>0</v>
      </c>
    </row>
    <row r="13952" spans="5:7" x14ac:dyDescent="0.25">
      <c r="E13952" s="5">
        <f t="shared" si="664"/>
        <v>0</v>
      </c>
      <c r="F13952" s="5">
        <f t="shared" si="665"/>
        <v>0</v>
      </c>
      <c r="G13952" s="5">
        <f t="shared" si="663"/>
        <v>0</v>
      </c>
    </row>
    <row r="13953" spans="5:7" x14ac:dyDescent="0.25">
      <c r="E13953" s="5">
        <f t="shared" si="664"/>
        <v>0</v>
      </c>
      <c r="F13953" s="5">
        <f t="shared" si="665"/>
        <v>0</v>
      </c>
      <c r="G13953" s="5">
        <f t="shared" si="663"/>
        <v>0</v>
      </c>
    </row>
    <row r="13954" spans="5:7" x14ac:dyDescent="0.25">
      <c r="E13954" s="5">
        <f t="shared" si="664"/>
        <v>0</v>
      </c>
      <c r="F13954" s="5">
        <f t="shared" si="665"/>
        <v>0</v>
      </c>
      <c r="G13954" s="5">
        <f t="shared" si="663"/>
        <v>0</v>
      </c>
    </row>
    <row r="13955" spans="5:7" x14ac:dyDescent="0.25">
      <c r="E13955" s="5">
        <f t="shared" si="664"/>
        <v>0</v>
      </c>
      <c r="F13955" s="5">
        <f t="shared" si="665"/>
        <v>0</v>
      </c>
      <c r="G13955" s="5">
        <f t="shared" si="663"/>
        <v>0</v>
      </c>
    </row>
    <row r="13956" spans="5:7" x14ac:dyDescent="0.25">
      <c r="E13956" s="5">
        <f t="shared" si="664"/>
        <v>0</v>
      </c>
      <c r="F13956" s="5">
        <f t="shared" si="665"/>
        <v>0</v>
      </c>
      <c r="G13956" s="5">
        <f t="shared" si="663"/>
        <v>0</v>
      </c>
    </row>
    <row r="13957" spans="5:7" x14ac:dyDescent="0.25">
      <c r="E13957" s="5">
        <f t="shared" si="664"/>
        <v>0</v>
      </c>
      <c r="F13957" s="5">
        <f t="shared" si="665"/>
        <v>0</v>
      </c>
      <c r="G13957" s="5">
        <f t="shared" si="663"/>
        <v>0</v>
      </c>
    </row>
    <row r="13958" spans="5:7" x14ac:dyDescent="0.25">
      <c r="E13958" s="5">
        <f t="shared" si="664"/>
        <v>0</v>
      </c>
      <c r="F13958" s="5">
        <f t="shared" si="665"/>
        <v>0</v>
      </c>
      <c r="G13958" s="5">
        <f t="shared" si="663"/>
        <v>0</v>
      </c>
    </row>
    <row r="13959" spans="5:7" x14ac:dyDescent="0.25">
      <c r="E13959" s="5">
        <f t="shared" si="664"/>
        <v>0</v>
      </c>
      <c r="F13959" s="5">
        <f t="shared" si="665"/>
        <v>0</v>
      </c>
      <c r="G13959" s="5">
        <f t="shared" si="663"/>
        <v>0</v>
      </c>
    </row>
    <row r="13960" spans="5:7" x14ac:dyDescent="0.25">
      <c r="E13960" s="5">
        <f t="shared" si="664"/>
        <v>0</v>
      </c>
      <c r="F13960" s="5">
        <f t="shared" si="665"/>
        <v>0</v>
      </c>
      <c r="G13960" s="5">
        <f t="shared" si="663"/>
        <v>0</v>
      </c>
    </row>
    <row r="13961" spans="5:7" x14ac:dyDescent="0.25">
      <c r="E13961" s="5">
        <f t="shared" si="664"/>
        <v>0</v>
      </c>
      <c r="F13961" s="5">
        <f t="shared" si="665"/>
        <v>0</v>
      </c>
      <c r="G13961" s="5">
        <f t="shared" si="663"/>
        <v>0</v>
      </c>
    </row>
    <row r="13962" spans="5:7" x14ac:dyDescent="0.25">
      <c r="E13962" s="5">
        <f t="shared" si="664"/>
        <v>0</v>
      </c>
      <c r="F13962" s="5">
        <f t="shared" si="665"/>
        <v>0</v>
      </c>
      <c r="G13962" s="5">
        <f t="shared" si="663"/>
        <v>0</v>
      </c>
    </row>
    <row r="13963" spans="5:7" x14ac:dyDescent="0.25">
      <c r="E13963" s="5">
        <f t="shared" si="664"/>
        <v>0</v>
      </c>
      <c r="F13963" s="5">
        <f t="shared" si="665"/>
        <v>0</v>
      </c>
      <c r="G13963" s="5">
        <f t="shared" si="663"/>
        <v>0</v>
      </c>
    </row>
    <row r="13964" spans="5:7" x14ac:dyDescent="0.25">
      <c r="E13964" s="5">
        <f t="shared" si="664"/>
        <v>0</v>
      </c>
      <c r="F13964" s="5">
        <f t="shared" si="665"/>
        <v>0</v>
      </c>
      <c r="G13964" s="5">
        <f t="shared" ref="G13964:G14027" si="666">F13964</f>
        <v>0</v>
      </c>
    </row>
    <row r="13965" spans="5:7" x14ac:dyDescent="0.25">
      <c r="E13965" s="5">
        <f t="shared" si="664"/>
        <v>0</v>
      </c>
      <c r="F13965" s="5">
        <f t="shared" si="665"/>
        <v>0</v>
      </c>
      <c r="G13965" s="5">
        <f t="shared" si="666"/>
        <v>0</v>
      </c>
    </row>
    <row r="13966" spans="5:7" x14ac:dyDescent="0.25">
      <c r="E13966" s="5">
        <f t="shared" si="664"/>
        <v>0</v>
      </c>
      <c r="F13966" s="5">
        <f t="shared" si="665"/>
        <v>0</v>
      </c>
      <c r="G13966" s="5">
        <f t="shared" si="666"/>
        <v>0</v>
      </c>
    </row>
    <row r="13967" spans="5:7" x14ac:dyDescent="0.25">
      <c r="E13967" s="5">
        <f t="shared" si="664"/>
        <v>0</v>
      </c>
      <c r="F13967" s="5">
        <f t="shared" si="665"/>
        <v>0</v>
      </c>
      <c r="G13967" s="5">
        <f t="shared" si="666"/>
        <v>0</v>
      </c>
    </row>
    <row r="13968" spans="5:7" x14ac:dyDescent="0.25">
      <c r="E13968" s="5">
        <f t="shared" si="664"/>
        <v>0</v>
      </c>
      <c r="F13968" s="5">
        <f t="shared" si="665"/>
        <v>0</v>
      </c>
      <c r="G13968" s="5">
        <f t="shared" si="666"/>
        <v>0</v>
      </c>
    </row>
    <row r="13969" spans="5:7" x14ac:dyDescent="0.25">
      <c r="E13969" s="5">
        <f t="shared" si="664"/>
        <v>0</v>
      </c>
      <c r="F13969" s="5">
        <f t="shared" si="665"/>
        <v>0</v>
      </c>
      <c r="G13969" s="5">
        <f t="shared" si="666"/>
        <v>0</v>
      </c>
    </row>
    <row r="13970" spans="5:7" x14ac:dyDescent="0.25">
      <c r="E13970" s="5">
        <f t="shared" si="664"/>
        <v>0</v>
      </c>
      <c r="F13970" s="5">
        <f t="shared" si="665"/>
        <v>0</v>
      </c>
      <c r="G13970" s="5">
        <f t="shared" si="666"/>
        <v>0</v>
      </c>
    </row>
    <row r="13971" spans="5:7" x14ac:dyDescent="0.25">
      <c r="E13971" s="5">
        <f t="shared" si="664"/>
        <v>0</v>
      </c>
      <c r="F13971" s="5">
        <f t="shared" si="665"/>
        <v>0</v>
      </c>
      <c r="G13971" s="5">
        <f t="shared" si="666"/>
        <v>0</v>
      </c>
    </row>
    <row r="13972" spans="5:7" x14ac:dyDescent="0.25">
      <c r="E13972" s="5">
        <f t="shared" si="664"/>
        <v>0</v>
      </c>
      <c r="F13972" s="5">
        <f t="shared" si="665"/>
        <v>0</v>
      </c>
      <c r="G13972" s="5">
        <f t="shared" si="666"/>
        <v>0</v>
      </c>
    </row>
    <row r="13973" spans="5:7" x14ac:dyDescent="0.25">
      <c r="E13973" s="5">
        <f t="shared" si="664"/>
        <v>0</v>
      </c>
      <c r="F13973" s="5">
        <f t="shared" si="665"/>
        <v>0</v>
      </c>
      <c r="G13973" s="5">
        <f t="shared" si="666"/>
        <v>0</v>
      </c>
    </row>
    <row r="13974" spans="5:7" x14ac:dyDescent="0.25">
      <c r="E13974" s="5">
        <f t="shared" si="664"/>
        <v>0</v>
      </c>
      <c r="F13974" s="5">
        <f t="shared" si="665"/>
        <v>0</v>
      </c>
      <c r="G13974" s="5">
        <f t="shared" si="666"/>
        <v>0</v>
      </c>
    </row>
    <row r="13975" spans="5:7" x14ac:dyDescent="0.25">
      <c r="E13975" s="5">
        <f t="shared" si="664"/>
        <v>0</v>
      </c>
      <c r="F13975" s="5">
        <f t="shared" si="665"/>
        <v>0</v>
      </c>
      <c r="G13975" s="5">
        <f t="shared" si="666"/>
        <v>0</v>
      </c>
    </row>
    <row r="13976" spans="5:7" x14ac:dyDescent="0.25">
      <c r="E13976" s="5">
        <f t="shared" si="664"/>
        <v>0</v>
      </c>
      <c r="F13976" s="5">
        <f t="shared" si="665"/>
        <v>0</v>
      </c>
      <c r="G13976" s="5">
        <f t="shared" si="666"/>
        <v>0</v>
      </c>
    </row>
    <row r="13977" spans="5:7" x14ac:dyDescent="0.25">
      <c r="E13977" s="5">
        <f t="shared" si="664"/>
        <v>0</v>
      </c>
      <c r="F13977" s="5">
        <f t="shared" si="665"/>
        <v>0</v>
      </c>
      <c r="G13977" s="5">
        <f t="shared" si="666"/>
        <v>0</v>
      </c>
    </row>
    <row r="13978" spans="5:7" x14ac:dyDescent="0.25">
      <c r="E13978" s="5">
        <f t="shared" si="664"/>
        <v>0</v>
      </c>
      <c r="F13978" s="5">
        <f t="shared" si="665"/>
        <v>0</v>
      </c>
      <c r="G13978" s="5">
        <f t="shared" si="666"/>
        <v>0</v>
      </c>
    </row>
    <row r="13979" spans="5:7" x14ac:dyDescent="0.25">
      <c r="E13979" s="5">
        <f t="shared" si="664"/>
        <v>0</v>
      </c>
      <c r="F13979" s="5">
        <f t="shared" si="665"/>
        <v>0</v>
      </c>
      <c r="G13979" s="5">
        <f t="shared" si="666"/>
        <v>0</v>
      </c>
    </row>
    <row r="13980" spans="5:7" x14ac:dyDescent="0.25">
      <c r="E13980" s="5">
        <f t="shared" si="664"/>
        <v>0</v>
      </c>
      <c r="F13980" s="5">
        <f t="shared" si="665"/>
        <v>0</v>
      </c>
      <c r="G13980" s="5">
        <f t="shared" si="666"/>
        <v>0</v>
      </c>
    </row>
    <row r="13981" spans="5:7" x14ac:dyDescent="0.25">
      <c r="E13981" s="5">
        <f t="shared" si="664"/>
        <v>0</v>
      </c>
      <c r="F13981" s="5">
        <f t="shared" si="665"/>
        <v>0</v>
      </c>
      <c r="G13981" s="5">
        <f t="shared" si="666"/>
        <v>0</v>
      </c>
    </row>
    <row r="13982" spans="5:7" x14ac:dyDescent="0.25">
      <c r="E13982" s="5">
        <f t="shared" si="664"/>
        <v>0</v>
      </c>
      <c r="F13982" s="5">
        <f t="shared" si="665"/>
        <v>0</v>
      </c>
      <c r="G13982" s="5">
        <f t="shared" si="666"/>
        <v>0</v>
      </c>
    </row>
    <row r="13983" spans="5:7" x14ac:dyDescent="0.25">
      <c r="E13983" s="5">
        <f t="shared" si="664"/>
        <v>0</v>
      </c>
      <c r="F13983" s="5">
        <f t="shared" si="665"/>
        <v>0</v>
      </c>
      <c r="G13983" s="5">
        <f t="shared" si="666"/>
        <v>0</v>
      </c>
    </row>
    <row r="13984" spans="5:7" x14ac:dyDescent="0.25">
      <c r="E13984" s="5">
        <f t="shared" si="664"/>
        <v>0</v>
      </c>
      <c r="F13984" s="5">
        <f t="shared" si="665"/>
        <v>0</v>
      </c>
      <c r="G13984" s="5">
        <f t="shared" si="666"/>
        <v>0</v>
      </c>
    </row>
    <row r="13985" spans="5:7" x14ac:dyDescent="0.25">
      <c r="E13985" s="5">
        <f t="shared" si="664"/>
        <v>0</v>
      </c>
      <c r="F13985" s="5">
        <f t="shared" si="665"/>
        <v>0</v>
      </c>
      <c r="G13985" s="5">
        <f t="shared" si="666"/>
        <v>0</v>
      </c>
    </row>
    <row r="13986" spans="5:7" x14ac:dyDescent="0.25">
      <c r="E13986" s="5">
        <f t="shared" si="664"/>
        <v>0</v>
      </c>
      <c r="F13986" s="5">
        <f t="shared" si="665"/>
        <v>0</v>
      </c>
      <c r="G13986" s="5">
        <f t="shared" si="666"/>
        <v>0</v>
      </c>
    </row>
    <row r="13987" spans="5:7" x14ac:dyDescent="0.25">
      <c r="E13987" s="5">
        <f t="shared" si="664"/>
        <v>0</v>
      </c>
      <c r="F13987" s="5">
        <f t="shared" si="665"/>
        <v>0</v>
      </c>
      <c r="G13987" s="5">
        <f t="shared" si="666"/>
        <v>0</v>
      </c>
    </row>
    <row r="13988" spans="5:7" x14ac:dyDescent="0.25">
      <c r="E13988" s="5">
        <f t="shared" si="664"/>
        <v>0</v>
      </c>
      <c r="F13988" s="5">
        <f t="shared" si="665"/>
        <v>0</v>
      </c>
      <c r="G13988" s="5">
        <f t="shared" si="666"/>
        <v>0</v>
      </c>
    </row>
    <row r="13989" spans="5:7" x14ac:dyDescent="0.25">
      <c r="E13989" s="5">
        <f t="shared" si="664"/>
        <v>0</v>
      </c>
      <c r="F13989" s="5">
        <f t="shared" si="665"/>
        <v>0</v>
      </c>
      <c r="G13989" s="5">
        <f t="shared" si="666"/>
        <v>0</v>
      </c>
    </row>
    <row r="13990" spans="5:7" x14ac:dyDescent="0.25">
      <c r="E13990" s="5">
        <f t="shared" si="664"/>
        <v>0</v>
      </c>
      <c r="F13990" s="5">
        <f t="shared" si="665"/>
        <v>0</v>
      </c>
      <c r="G13990" s="5">
        <f t="shared" si="666"/>
        <v>0</v>
      </c>
    </row>
    <row r="13991" spans="5:7" x14ac:dyDescent="0.25">
      <c r="E13991" s="5">
        <f t="shared" si="664"/>
        <v>0</v>
      </c>
      <c r="F13991" s="5">
        <f t="shared" si="665"/>
        <v>0</v>
      </c>
      <c r="G13991" s="5">
        <f t="shared" si="666"/>
        <v>0</v>
      </c>
    </row>
    <row r="13992" spans="5:7" x14ac:dyDescent="0.25">
      <c r="E13992" s="5">
        <f t="shared" si="664"/>
        <v>0</v>
      </c>
      <c r="F13992" s="5">
        <f t="shared" si="665"/>
        <v>0</v>
      </c>
      <c r="G13992" s="5">
        <f t="shared" si="666"/>
        <v>0</v>
      </c>
    </row>
    <row r="13993" spans="5:7" x14ac:dyDescent="0.25">
      <c r="E13993" s="5">
        <f t="shared" si="664"/>
        <v>0</v>
      </c>
      <c r="F13993" s="5">
        <f t="shared" si="665"/>
        <v>0</v>
      </c>
      <c r="G13993" s="5">
        <f t="shared" si="666"/>
        <v>0</v>
      </c>
    </row>
    <row r="13994" spans="5:7" x14ac:dyDescent="0.25">
      <c r="E13994" s="5">
        <f t="shared" si="664"/>
        <v>0</v>
      </c>
      <c r="F13994" s="5">
        <f t="shared" si="665"/>
        <v>0</v>
      </c>
      <c r="G13994" s="5">
        <f t="shared" si="666"/>
        <v>0</v>
      </c>
    </row>
    <row r="13995" spans="5:7" x14ac:dyDescent="0.25">
      <c r="E13995" s="5">
        <f t="shared" si="664"/>
        <v>0</v>
      </c>
      <c r="F13995" s="5">
        <f t="shared" si="665"/>
        <v>0</v>
      </c>
      <c r="G13995" s="5">
        <f t="shared" si="666"/>
        <v>0</v>
      </c>
    </row>
    <row r="13996" spans="5:7" x14ac:dyDescent="0.25">
      <c r="E13996" s="5">
        <f t="shared" si="664"/>
        <v>0</v>
      </c>
      <c r="F13996" s="5">
        <f t="shared" si="665"/>
        <v>0</v>
      </c>
      <c r="G13996" s="5">
        <f t="shared" si="666"/>
        <v>0</v>
      </c>
    </row>
    <row r="13997" spans="5:7" x14ac:dyDescent="0.25">
      <c r="E13997" s="5">
        <f t="shared" si="664"/>
        <v>0</v>
      </c>
      <c r="F13997" s="5">
        <f t="shared" si="665"/>
        <v>0</v>
      </c>
      <c r="G13997" s="5">
        <f t="shared" si="666"/>
        <v>0</v>
      </c>
    </row>
    <row r="13998" spans="5:7" x14ac:dyDescent="0.25">
      <c r="E13998" s="5">
        <f t="shared" si="664"/>
        <v>0</v>
      </c>
      <c r="F13998" s="5">
        <f t="shared" si="665"/>
        <v>0</v>
      </c>
      <c r="G13998" s="5">
        <f t="shared" si="666"/>
        <v>0</v>
      </c>
    </row>
    <row r="13999" spans="5:7" x14ac:dyDescent="0.25">
      <c r="E13999" s="5">
        <f t="shared" si="664"/>
        <v>0</v>
      </c>
      <c r="F13999" s="5">
        <f t="shared" si="665"/>
        <v>0</v>
      </c>
      <c r="G13999" s="5">
        <f t="shared" si="666"/>
        <v>0</v>
      </c>
    </row>
    <row r="14000" spans="5:7" x14ac:dyDescent="0.25">
      <c r="E14000" s="5">
        <f t="shared" si="664"/>
        <v>0</v>
      </c>
      <c r="F14000" s="5">
        <f t="shared" si="665"/>
        <v>0</v>
      </c>
      <c r="G14000" s="5">
        <f t="shared" si="666"/>
        <v>0</v>
      </c>
    </row>
    <row r="14001" spans="5:7" x14ac:dyDescent="0.25">
      <c r="E14001" s="5">
        <f t="shared" si="664"/>
        <v>0</v>
      </c>
      <c r="F14001" s="5">
        <f t="shared" si="665"/>
        <v>0</v>
      </c>
      <c r="G14001" s="5">
        <f t="shared" si="666"/>
        <v>0</v>
      </c>
    </row>
    <row r="14002" spans="5:7" x14ac:dyDescent="0.25">
      <c r="E14002" s="5">
        <f t="shared" si="664"/>
        <v>0</v>
      </c>
      <c r="F14002" s="5">
        <f t="shared" si="665"/>
        <v>0</v>
      </c>
      <c r="G14002" s="5">
        <f t="shared" si="666"/>
        <v>0</v>
      </c>
    </row>
    <row r="14003" spans="5:7" x14ac:dyDescent="0.25">
      <c r="E14003" s="5">
        <f t="shared" si="664"/>
        <v>0</v>
      </c>
      <c r="F14003" s="5">
        <f t="shared" si="665"/>
        <v>0</v>
      </c>
      <c r="G14003" s="5">
        <f t="shared" si="666"/>
        <v>0</v>
      </c>
    </row>
    <row r="14004" spans="5:7" x14ac:dyDescent="0.25">
      <c r="E14004" s="5">
        <f t="shared" si="664"/>
        <v>0</v>
      </c>
      <c r="F14004" s="5">
        <f t="shared" si="665"/>
        <v>0</v>
      </c>
      <c r="G14004" s="5">
        <f t="shared" si="666"/>
        <v>0</v>
      </c>
    </row>
    <row r="14005" spans="5:7" x14ac:dyDescent="0.25">
      <c r="E14005" s="5">
        <f t="shared" si="664"/>
        <v>0</v>
      </c>
      <c r="F14005" s="5">
        <f t="shared" si="665"/>
        <v>0</v>
      </c>
      <c r="G14005" s="5">
        <f t="shared" si="666"/>
        <v>0</v>
      </c>
    </row>
    <row r="14006" spans="5:7" x14ac:dyDescent="0.25">
      <c r="E14006" s="5">
        <f t="shared" si="664"/>
        <v>0</v>
      </c>
      <c r="F14006" s="5">
        <f t="shared" si="665"/>
        <v>0</v>
      </c>
      <c r="G14006" s="5">
        <f t="shared" si="666"/>
        <v>0</v>
      </c>
    </row>
    <row r="14007" spans="5:7" x14ac:dyDescent="0.25">
      <c r="E14007" s="5">
        <f t="shared" si="664"/>
        <v>0</v>
      </c>
      <c r="F14007" s="5">
        <f t="shared" si="665"/>
        <v>0</v>
      </c>
      <c r="G14007" s="5">
        <f t="shared" si="666"/>
        <v>0</v>
      </c>
    </row>
    <row r="14008" spans="5:7" x14ac:dyDescent="0.25">
      <c r="E14008" s="5">
        <f t="shared" ref="E14008:E14071" si="667">B14005</f>
        <v>0</v>
      </c>
      <c r="F14008" s="5">
        <f t="shared" ref="F14008:F14071" si="668">C14005</f>
        <v>0</v>
      </c>
      <c r="G14008" s="5">
        <f t="shared" si="666"/>
        <v>0</v>
      </c>
    </row>
    <row r="14009" spans="5:7" x14ac:dyDescent="0.25">
      <c r="E14009" s="5">
        <f t="shared" si="667"/>
        <v>0</v>
      </c>
      <c r="F14009" s="5">
        <f t="shared" si="668"/>
        <v>0</v>
      </c>
      <c r="G14009" s="5">
        <f t="shared" si="666"/>
        <v>0</v>
      </c>
    </row>
    <row r="14010" spans="5:7" x14ac:dyDescent="0.25">
      <c r="E14010" s="5">
        <f t="shared" si="667"/>
        <v>0</v>
      </c>
      <c r="F14010" s="5">
        <f t="shared" si="668"/>
        <v>0</v>
      </c>
      <c r="G14010" s="5">
        <f t="shared" si="666"/>
        <v>0</v>
      </c>
    </row>
    <row r="14011" spans="5:7" x14ac:dyDescent="0.25">
      <c r="E14011" s="5">
        <f t="shared" si="667"/>
        <v>0</v>
      </c>
      <c r="F14011" s="5">
        <f t="shared" si="668"/>
        <v>0</v>
      </c>
      <c r="G14011" s="5">
        <f t="shared" si="666"/>
        <v>0</v>
      </c>
    </row>
    <row r="14012" spans="5:7" x14ac:dyDescent="0.25">
      <c r="E14012" s="5">
        <f t="shared" si="667"/>
        <v>0</v>
      </c>
      <c r="F14012" s="5">
        <f t="shared" si="668"/>
        <v>0</v>
      </c>
      <c r="G14012" s="5">
        <f t="shared" si="666"/>
        <v>0</v>
      </c>
    </row>
    <row r="14013" spans="5:7" x14ac:dyDescent="0.25">
      <c r="E14013" s="5">
        <f t="shared" si="667"/>
        <v>0</v>
      </c>
      <c r="F14013" s="5">
        <f t="shared" si="668"/>
        <v>0</v>
      </c>
      <c r="G14013" s="5">
        <f t="shared" si="666"/>
        <v>0</v>
      </c>
    </row>
    <row r="14014" spans="5:7" x14ac:dyDescent="0.25">
      <c r="E14014" s="5">
        <f t="shared" si="667"/>
        <v>0</v>
      </c>
      <c r="F14014" s="5">
        <f t="shared" si="668"/>
        <v>0</v>
      </c>
      <c r="G14014" s="5">
        <f t="shared" si="666"/>
        <v>0</v>
      </c>
    </row>
    <row r="14015" spans="5:7" x14ac:dyDescent="0.25">
      <c r="E14015" s="5">
        <f t="shared" si="667"/>
        <v>0</v>
      </c>
      <c r="F14015" s="5">
        <f t="shared" si="668"/>
        <v>0</v>
      </c>
      <c r="G14015" s="5">
        <f t="shared" si="666"/>
        <v>0</v>
      </c>
    </row>
    <row r="14016" spans="5:7" x14ac:dyDescent="0.25">
      <c r="E14016" s="5">
        <f t="shared" si="667"/>
        <v>0</v>
      </c>
      <c r="F14016" s="5">
        <f t="shared" si="668"/>
        <v>0</v>
      </c>
      <c r="G14016" s="5">
        <f t="shared" si="666"/>
        <v>0</v>
      </c>
    </row>
    <row r="14017" spans="5:7" x14ac:dyDescent="0.25">
      <c r="E14017" s="5">
        <f t="shared" si="667"/>
        <v>0</v>
      </c>
      <c r="F14017" s="5">
        <f t="shared" si="668"/>
        <v>0</v>
      </c>
      <c r="G14017" s="5">
        <f t="shared" si="666"/>
        <v>0</v>
      </c>
    </row>
    <row r="14018" spans="5:7" x14ac:dyDescent="0.25">
      <c r="E14018" s="5">
        <f t="shared" si="667"/>
        <v>0</v>
      </c>
      <c r="F14018" s="5">
        <f t="shared" si="668"/>
        <v>0</v>
      </c>
      <c r="G14018" s="5">
        <f t="shared" si="666"/>
        <v>0</v>
      </c>
    </row>
    <row r="14019" spans="5:7" x14ac:dyDescent="0.25">
      <c r="E14019" s="5">
        <f t="shared" si="667"/>
        <v>0</v>
      </c>
      <c r="F14019" s="5">
        <f t="shared" si="668"/>
        <v>0</v>
      </c>
      <c r="G14019" s="5">
        <f t="shared" si="666"/>
        <v>0</v>
      </c>
    </row>
    <row r="14020" spans="5:7" x14ac:dyDescent="0.25">
      <c r="E14020" s="5">
        <f t="shared" si="667"/>
        <v>0</v>
      </c>
      <c r="F14020" s="5">
        <f t="shared" si="668"/>
        <v>0</v>
      </c>
      <c r="G14020" s="5">
        <f t="shared" si="666"/>
        <v>0</v>
      </c>
    </row>
    <row r="14021" spans="5:7" x14ac:dyDescent="0.25">
      <c r="E14021" s="5">
        <f t="shared" si="667"/>
        <v>0</v>
      </c>
      <c r="F14021" s="5">
        <f t="shared" si="668"/>
        <v>0</v>
      </c>
      <c r="G14021" s="5">
        <f t="shared" si="666"/>
        <v>0</v>
      </c>
    </row>
    <row r="14022" spans="5:7" x14ac:dyDescent="0.25">
      <c r="E14022" s="5">
        <f t="shared" si="667"/>
        <v>0</v>
      </c>
      <c r="F14022" s="5">
        <f t="shared" si="668"/>
        <v>0</v>
      </c>
      <c r="G14022" s="5">
        <f t="shared" si="666"/>
        <v>0</v>
      </c>
    </row>
    <row r="14023" spans="5:7" x14ac:dyDescent="0.25">
      <c r="E14023" s="5">
        <f t="shared" si="667"/>
        <v>0</v>
      </c>
      <c r="F14023" s="5">
        <f t="shared" si="668"/>
        <v>0</v>
      </c>
      <c r="G14023" s="5">
        <f t="shared" si="666"/>
        <v>0</v>
      </c>
    </row>
    <row r="14024" spans="5:7" x14ac:dyDescent="0.25">
      <c r="E14024" s="5">
        <f t="shared" si="667"/>
        <v>0</v>
      </c>
      <c r="F14024" s="5">
        <f t="shared" si="668"/>
        <v>0</v>
      </c>
      <c r="G14024" s="5">
        <f t="shared" si="666"/>
        <v>0</v>
      </c>
    </row>
    <row r="14025" spans="5:7" x14ac:dyDescent="0.25">
      <c r="E14025" s="5">
        <f t="shared" si="667"/>
        <v>0</v>
      </c>
      <c r="F14025" s="5">
        <f t="shared" si="668"/>
        <v>0</v>
      </c>
      <c r="G14025" s="5">
        <f t="shared" si="666"/>
        <v>0</v>
      </c>
    </row>
    <row r="14026" spans="5:7" x14ac:dyDescent="0.25">
      <c r="E14026" s="5">
        <f t="shared" si="667"/>
        <v>0</v>
      </c>
      <c r="F14026" s="5">
        <f t="shared" si="668"/>
        <v>0</v>
      </c>
      <c r="G14026" s="5">
        <f t="shared" si="666"/>
        <v>0</v>
      </c>
    </row>
    <row r="14027" spans="5:7" x14ac:dyDescent="0.25">
      <c r="E14027" s="5">
        <f t="shared" si="667"/>
        <v>0</v>
      </c>
      <c r="F14027" s="5">
        <f t="shared" si="668"/>
        <v>0</v>
      </c>
      <c r="G14027" s="5">
        <f t="shared" si="666"/>
        <v>0</v>
      </c>
    </row>
    <row r="14028" spans="5:7" x14ac:dyDescent="0.25">
      <c r="E14028" s="5">
        <f t="shared" si="667"/>
        <v>0</v>
      </c>
      <c r="F14028" s="5">
        <f t="shared" si="668"/>
        <v>0</v>
      </c>
      <c r="G14028" s="5">
        <f t="shared" ref="G14028:G14091" si="669">F14028</f>
        <v>0</v>
      </c>
    </row>
    <row r="14029" spans="5:7" x14ac:dyDescent="0.25">
      <c r="E14029" s="5">
        <f t="shared" si="667"/>
        <v>0</v>
      </c>
      <c r="F14029" s="5">
        <f t="shared" si="668"/>
        <v>0</v>
      </c>
      <c r="G14029" s="5">
        <f t="shared" si="669"/>
        <v>0</v>
      </c>
    </row>
    <row r="14030" spans="5:7" x14ac:dyDescent="0.25">
      <c r="E14030" s="5">
        <f t="shared" si="667"/>
        <v>0</v>
      </c>
      <c r="F14030" s="5">
        <f t="shared" si="668"/>
        <v>0</v>
      </c>
      <c r="G14030" s="5">
        <f t="shared" si="669"/>
        <v>0</v>
      </c>
    </row>
    <row r="14031" spans="5:7" x14ac:dyDescent="0.25">
      <c r="E14031" s="5">
        <f t="shared" si="667"/>
        <v>0</v>
      </c>
      <c r="F14031" s="5">
        <f t="shared" si="668"/>
        <v>0</v>
      </c>
      <c r="G14031" s="5">
        <f t="shared" si="669"/>
        <v>0</v>
      </c>
    </row>
    <row r="14032" spans="5:7" x14ac:dyDescent="0.25">
      <c r="E14032" s="5">
        <f t="shared" si="667"/>
        <v>0</v>
      </c>
      <c r="F14032" s="5">
        <f t="shared" si="668"/>
        <v>0</v>
      </c>
      <c r="G14032" s="5">
        <f t="shared" si="669"/>
        <v>0</v>
      </c>
    </row>
    <row r="14033" spans="5:7" x14ac:dyDescent="0.25">
      <c r="E14033" s="5">
        <f t="shared" si="667"/>
        <v>0</v>
      </c>
      <c r="F14033" s="5">
        <f t="shared" si="668"/>
        <v>0</v>
      </c>
      <c r="G14033" s="5">
        <f t="shared" si="669"/>
        <v>0</v>
      </c>
    </row>
    <row r="14034" spans="5:7" x14ac:dyDescent="0.25">
      <c r="E14034" s="5">
        <f t="shared" si="667"/>
        <v>0</v>
      </c>
      <c r="F14034" s="5">
        <f t="shared" si="668"/>
        <v>0</v>
      </c>
      <c r="G14034" s="5">
        <f t="shared" si="669"/>
        <v>0</v>
      </c>
    </row>
    <row r="14035" spans="5:7" x14ac:dyDescent="0.25">
      <c r="E14035" s="5">
        <f t="shared" si="667"/>
        <v>0</v>
      </c>
      <c r="F14035" s="5">
        <f t="shared" si="668"/>
        <v>0</v>
      </c>
      <c r="G14035" s="5">
        <f t="shared" si="669"/>
        <v>0</v>
      </c>
    </row>
    <row r="14036" spans="5:7" x14ac:dyDescent="0.25">
      <c r="E14036" s="5">
        <f t="shared" si="667"/>
        <v>0</v>
      </c>
      <c r="F14036" s="5">
        <f t="shared" si="668"/>
        <v>0</v>
      </c>
      <c r="G14036" s="5">
        <f t="shared" si="669"/>
        <v>0</v>
      </c>
    </row>
    <row r="14037" spans="5:7" x14ac:dyDescent="0.25">
      <c r="E14037" s="5">
        <f t="shared" si="667"/>
        <v>0</v>
      </c>
      <c r="F14037" s="5">
        <f t="shared" si="668"/>
        <v>0</v>
      </c>
      <c r="G14037" s="5">
        <f t="shared" si="669"/>
        <v>0</v>
      </c>
    </row>
    <row r="14038" spans="5:7" x14ac:dyDescent="0.25">
      <c r="E14038" s="5">
        <f t="shared" si="667"/>
        <v>0</v>
      </c>
      <c r="F14038" s="5">
        <f t="shared" si="668"/>
        <v>0</v>
      </c>
      <c r="G14038" s="5">
        <f t="shared" si="669"/>
        <v>0</v>
      </c>
    </row>
    <row r="14039" spans="5:7" x14ac:dyDescent="0.25">
      <c r="E14039" s="5">
        <f t="shared" si="667"/>
        <v>0</v>
      </c>
      <c r="F14039" s="5">
        <f t="shared" si="668"/>
        <v>0</v>
      </c>
      <c r="G14039" s="5">
        <f t="shared" si="669"/>
        <v>0</v>
      </c>
    </row>
    <row r="14040" spans="5:7" x14ac:dyDescent="0.25">
      <c r="E14040" s="5">
        <f t="shared" si="667"/>
        <v>0</v>
      </c>
      <c r="F14040" s="5">
        <f t="shared" si="668"/>
        <v>0</v>
      </c>
      <c r="G14040" s="5">
        <f t="shared" si="669"/>
        <v>0</v>
      </c>
    </row>
    <row r="14041" spans="5:7" x14ac:dyDescent="0.25">
      <c r="E14041" s="5">
        <f t="shared" si="667"/>
        <v>0</v>
      </c>
      <c r="F14041" s="5">
        <f t="shared" si="668"/>
        <v>0</v>
      </c>
      <c r="G14041" s="5">
        <f t="shared" si="669"/>
        <v>0</v>
      </c>
    </row>
    <row r="14042" spans="5:7" x14ac:dyDescent="0.25">
      <c r="E14042" s="5">
        <f t="shared" si="667"/>
        <v>0</v>
      </c>
      <c r="F14042" s="5">
        <f t="shared" si="668"/>
        <v>0</v>
      </c>
      <c r="G14042" s="5">
        <f t="shared" si="669"/>
        <v>0</v>
      </c>
    </row>
    <row r="14043" spans="5:7" x14ac:dyDescent="0.25">
      <c r="E14043" s="5">
        <f t="shared" si="667"/>
        <v>0</v>
      </c>
      <c r="F14043" s="5">
        <f t="shared" si="668"/>
        <v>0</v>
      </c>
      <c r="G14043" s="5">
        <f t="shared" si="669"/>
        <v>0</v>
      </c>
    </row>
    <row r="14044" spans="5:7" x14ac:dyDescent="0.25">
      <c r="E14044" s="5">
        <f t="shared" si="667"/>
        <v>0</v>
      </c>
      <c r="F14044" s="5">
        <f t="shared" si="668"/>
        <v>0</v>
      </c>
      <c r="G14044" s="5">
        <f t="shared" si="669"/>
        <v>0</v>
      </c>
    </row>
    <row r="14045" spans="5:7" x14ac:dyDescent="0.25">
      <c r="E14045" s="5">
        <f t="shared" si="667"/>
        <v>0</v>
      </c>
      <c r="F14045" s="5">
        <f t="shared" si="668"/>
        <v>0</v>
      </c>
      <c r="G14045" s="5">
        <f t="shared" si="669"/>
        <v>0</v>
      </c>
    </row>
    <row r="14046" spans="5:7" x14ac:dyDescent="0.25">
      <c r="E14046" s="5">
        <f t="shared" si="667"/>
        <v>0</v>
      </c>
      <c r="F14046" s="5">
        <f t="shared" si="668"/>
        <v>0</v>
      </c>
      <c r="G14046" s="5">
        <f t="shared" si="669"/>
        <v>0</v>
      </c>
    </row>
    <row r="14047" spans="5:7" x14ac:dyDescent="0.25">
      <c r="E14047" s="5">
        <f t="shared" si="667"/>
        <v>0</v>
      </c>
      <c r="F14047" s="5">
        <f t="shared" si="668"/>
        <v>0</v>
      </c>
      <c r="G14047" s="5">
        <f t="shared" si="669"/>
        <v>0</v>
      </c>
    </row>
    <row r="14048" spans="5:7" x14ac:dyDescent="0.25">
      <c r="E14048" s="5">
        <f t="shared" si="667"/>
        <v>0</v>
      </c>
      <c r="F14048" s="5">
        <f t="shared" si="668"/>
        <v>0</v>
      </c>
      <c r="G14048" s="5">
        <f t="shared" si="669"/>
        <v>0</v>
      </c>
    </row>
    <row r="14049" spans="5:7" x14ac:dyDescent="0.25">
      <c r="E14049" s="5">
        <f t="shared" si="667"/>
        <v>0</v>
      </c>
      <c r="F14049" s="5">
        <f t="shared" si="668"/>
        <v>0</v>
      </c>
      <c r="G14049" s="5">
        <f t="shared" si="669"/>
        <v>0</v>
      </c>
    </row>
    <row r="14050" spans="5:7" x14ac:dyDescent="0.25">
      <c r="E14050" s="5">
        <f t="shared" si="667"/>
        <v>0</v>
      </c>
      <c r="F14050" s="5">
        <f t="shared" si="668"/>
        <v>0</v>
      </c>
      <c r="G14050" s="5">
        <f t="shared" si="669"/>
        <v>0</v>
      </c>
    </row>
    <row r="14051" spans="5:7" x14ac:dyDescent="0.25">
      <c r="E14051" s="5">
        <f t="shared" si="667"/>
        <v>0</v>
      </c>
      <c r="F14051" s="5">
        <f t="shared" si="668"/>
        <v>0</v>
      </c>
      <c r="G14051" s="5">
        <f t="shared" si="669"/>
        <v>0</v>
      </c>
    </row>
    <row r="14052" spans="5:7" x14ac:dyDescent="0.25">
      <c r="E14052" s="5">
        <f t="shared" si="667"/>
        <v>0</v>
      </c>
      <c r="F14052" s="5">
        <f t="shared" si="668"/>
        <v>0</v>
      </c>
      <c r="G14052" s="5">
        <f t="shared" si="669"/>
        <v>0</v>
      </c>
    </row>
    <row r="14053" spans="5:7" x14ac:dyDescent="0.25">
      <c r="E14053" s="5">
        <f t="shared" si="667"/>
        <v>0</v>
      </c>
      <c r="F14053" s="5">
        <f t="shared" si="668"/>
        <v>0</v>
      </c>
      <c r="G14053" s="5">
        <f t="shared" si="669"/>
        <v>0</v>
      </c>
    </row>
    <row r="14054" spans="5:7" x14ac:dyDescent="0.25">
      <c r="E14054" s="5">
        <f t="shared" si="667"/>
        <v>0</v>
      </c>
      <c r="F14054" s="5">
        <f t="shared" si="668"/>
        <v>0</v>
      </c>
      <c r="G14054" s="5">
        <f t="shared" si="669"/>
        <v>0</v>
      </c>
    </row>
    <row r="14055" spans="5:7" x14ac:dyDescent="0.25">
      <c r="E14055" s="5">
        <f t="shared" si="667"/>
        <v>0</v>
      </c>
      <c r="F14055" s="5">
        <f t="shared" si="668"/>
        <v>0</v>
      </c>
      <c r="G14055" s="5">
        <f t="shared" si="669"/>
        <v>0</v>
      </c>
    </row>
    <row r="14056" spans="5:7" x14ac:dyDescent="0.25">
      <c r="E14056" s="5">
        <f t="shared" si="667"/>
        <v>0</v>
      </c>
      <c r="F14056" s="5">
        <f t="shared" si="668"/>
        <v>0</v>
      </c>
      <c r="G14056" s="5">
        <f t="shared" si="669"/>
        <v>0</v>
      </c>
    </row>
    <row r="14057" spans="5:7" x14ac:dyDescent="0.25">
      <c r="E14057" s="5">
        <f t="shared" si="667"/>
        <v>0</v>
      </c>
      <c r="F14057" s="5">
        <f t="shared" si="668"/>
        <v>0</v>
      </c>
      <c r="G14057" s="5">
        <f t="shared" si="669"/>
        <v>0</v>
      </c>
    </row>
    <row r="14058" spans="5:7" x14ac:dyDescent="0.25">
      <c r="E14058" s="5">
        <f t="shared" si="667"/>
        <v>0</v>
      </c>
      <c r="F14058" s="5">
        <f t="shared" si="668"/>
        <v>0</v>
      </c>
      <c r="G14058" s="5">
        <f t="shared" si="669"/>
        <v>0</v>
      </c>
    </row>
    <row r="14059" spans="5:7" x14ac:dyDescent="0.25">
      <c r="E14059" s="5">
        <f t="shared" si="667"/>
        <v>0</v>
      </c>
      <c r="F14059" s="5">
        <f t="shared" si="668"/>
        <v>0</v>
      </c>
      <c r="G14059" s="5">
        <f t="shared" si="669"/>
        <v>0</v>
      </c>
    </row>
    <row r="14060" spans="5:7" x14ac:dyDescent="0.25">
      <c r="E14060" s="5">
        <f t="shared" si="667"/>
        <v>0</v>
      </c>
      <c r="F14060" s="5">
        <f t="shared" si="668"/>
        <v>0</v>
      </c>
      <c r="G14060" s="5">
        <f t="shared" si="669"/>
        <v>0</v>
      </c>
    </row>
    <row r="14061" spans="5:7" x14ac:dyDescent="0.25">
      <c r="E14061" s="5">
        <f t="shared" si="667"/>
        <v>0</v>
      </c>
      <c r="F14061" s="5">
        <f t="shared" si="668"/>
        <v>0</v>
      </c>
      <c r="G14061" s="5">
        <f t="shared" si="669"/>
        <v>0</v>
      </c>
    </row>
    <row r="14062" spans="5:7" x14ac:dyDescent="0.25">
      <c r="E14062" s="5">
        <f t="shared" si="667"/>
        <v>0</v>
      </c>
      <c r="F14062" s="5">
        <f t="shared" si="668"/>
        <v>0</v>
      </c>
      <c r="G14062" s="5">
        <f t="shared" si="669"/>
        <v>0</v>
      </c>
    </row>
    <row r="14063" spans="5:7" x14ac:dyDescent="0.25">
      <c r="E14063" s="5">
        <f t="shared" si="667"/>
        <v>0</v>
      </c>
      <c r="F14063" s="5">
        <f t="shared" si="668"/>
        <v>0</v>
      </c>
      <c r="G14063" s="5">
        <f t="shared" si="669"/>
        <v>0</v>
      </c>
    </row>
    <row r="14064" spans="5:7" x14ac:dyDescent="0.25">
      <c r="E14064" s="5">
        <f t="shared" si="667"/>
        <v>0</v>
      </c>
      <c r="F14064" s="5">
        <f t="shared" si="668"/>
        <v>0</v>
      </c>
      <c r="G14064" s="5">
        <f t="shared" si="669"/>
        <v>0</v>
      </c>
    </row>
    <row r="14065" spans="5:7" x14ac:dyDescent="0.25">
      <c r="E14065" s="5">
        <f t="shared" si="667"/>
        <v>0</v>
      </c>
      <c r="F14065" s="5">
        <f t="shared" si="668"/>
        <v>0</v>
      </c>
      <c r="G14065" s="5">
        <f t="shared" si="669"/>
        <v>0</v>
      </c>
    </row>
    <row r="14066" spans="5:7" x14ac:dyDescent="0.25">
      <c r="E14066" s="5">
        <f t="shared" si="667"/>
        <v>0</v>
      </c>
      <c r="F14066" s="5">
        <f t="shared" si="668"/>
        <v>0</v>
      </c>
      <c r="G14066" s="5">
        <f t="shared" si="669"/>
        <v>0</v>
      </c>
    </row>
    <row r="14067" spans="5:7" x14ac:dyDescent="0.25">
      <c r="E14067" s="5">
        <f t="shared" si="667"/>
        <v>0</v>
      </c>
      <c r="F14067" s="5">
        <f t="shared" si="668"/>
        <v>0</v>
      </c>
      <c r="G14067" s="5">
        <f t="shared" si="669"/>
        <v>0</v>
      </c>
    </row>
    <row r="14068" spans="5:7" x14ac:dyDescent="0.25">
      <c r="E14068" s="5">
        <f t="shared" si="667"/>
        <v>0</v>
      </c>
      <c r="F14068" s="5">
        <f t="shared" si="668"/>
        <v>0</v>
      </c>
      <c r="G14068" s="5">
        <f t="shared" si="669"/>
        <v>0</v>
      </c>
    </row>
    <row r="14069" spans="5:7" x14ac:dyDescent="0.25">
      <c r="E14069" s="5">
        <f t="shared" si="667"/>
        <v>0</v>
      </c>
      <c r="F14069" s="5">
        <f t="shared" si="668"/>
        <v>0</v>
      </c>
      <c r="G14069" s="5">
        <f t="shared" si="669"/>
        <v>0</v>
      </c>
    </row>
    <row r="14070" spans="5:7" x14ac:dyDescent="0.25">
      <c r="E14070" s="5">
        <f t="shared" si="667"/>
        <v>0</v>
      </c>
      <c r="F14070" s="5">
        <f t="shared" si="668"/>
        <v>0</v>
      </c>
      <c r="G14070" s="5">
        <f t="shared" si="669"/>
        <v>0</v>
      </c>
    </row>
    <row r="14071" spans="5:7" x14ac:dyDescent="0.25">
      <c r="E14071" s="5">
        <f t="shared" si="667"/>
        <v>0</v>
      </c>
      <c r="F14071" s="5">
        <f t="shared" si="668"/>
        <v>0</v>
      </c>
      <c r="G14071" s="5">
        <f t="shared" si="669"/>
        <v>0</v>
      </c>
    </row>
    <row r="14072" spans="5:7" x14ac:dyDescent="0.25">
      <c r="E14072" s="5">
        <f t="shared" ref="E14072:E14135" si="670">B14069</f>
        <v>0</v>
      </c>
      <c r="F14072" s="5">
        <f t="shared" ref="F14072:F14135" si="671">C14069</f>
        <v>0</v>
      </c>
      <c r="G14072" s="5">
        <f t="shared" si="669"/>
        <v>0</v>
      </c>
    </row>
    <row r="14073" spans="5:7" x14ac:dyDescent="0.25">
      <c r="E14073" s="5">
        <f t="shared" si="670"/>
        <v>0</v>
      </c>
      <c r="F14073" s="5">
        <f t="shared" si="671"/>
        <v>0</v>
      </c>
      <c r="G14073" s="5">
        <f t="shared" si="669"/>
        <v>0</v>
      </c>
    </row>
    <row r="14074" spans="5:7" x14ac:dyDescent="0.25">
      <c r="E14074" s="5">
        <f t="shared" si="670"/>
        <v>0</v>
      </c>
      <c r="F14074" s="5">
        <f t="shared" si="671"/>
        <v>0</v>
      </c>
      <c r="G14074" s="5">
        <f t="shared" si="669"/>
        <v>0</v>
      </c>
    </row>
    <row r="14075" spans="5:7" x14ac:dyDescent="0.25">
      <c r="E14075" s="5">
        <f t="shared" si="670"/>
        <v>0</v>
      </c>
      <c r="F14075" s="5">
        <f t="shared" si="671"/>
        <v>0</v>
      </c>
      <c r="G14075" s="5">
        <f t="shared" si="669"/>
        <v>0</v>
      </c>
    </row>
    <row r="14076" spans="5:7" x14ac:dyDescent="0.25">
      <c r="E14076" s="5">
        <f t="shared" si="670"/>
        <v>0</v>
      </c>
      <c r="F14076" s="5">
        <f t="shared" si="671"/>
        <v>0</v>
      </c>
      <c r="G14076" s="5">
        <f t="shared" si="669"/>
        <v>0</v>
      </c>
    </row>
    <row r="14077" spans="5:7" x14ac:dyDescent="0.25">
      <c r="E14077" s="5">
        <f t="shared" si="670"/>
        <v>0</v>
      </c>
      <c r="F14077" s="5">
        <f t="shared" si="671"/>
        <v>0</v>
      </c>
      <c r="G14077" s="5">
        <f t="shared" si="669"/>
        <v>0</v>
      </c>
    </row>
    <row r="14078" spans="5:7" x14ac:dyDescent="0.25">
      <c r="E14078" s="5">
        <f t="shared" si="670"/>
        <v>0</v>
      </c>
      <c r="F14078" s="5">
        <f t="shared" si="671"/>
        <v>0</v>
      </c>
      <c r="G14078" s="5">
        <f t="shared" si="669"/>
        <v>0</v>
      </c>
    </row>
    <row r="14079" spans="5:7" x14ac:dyDescent="0.25">
      <c r="E14079" s="5">
        <f t="shared" si="670"/>
        <v>0</v>
      </c>
      <c r="F14079" s="5">
        <f t="shared" si="671"/>
        <v>0</v>
      </c>
      <c r="G14079" s="5">
        <f t="shared" si="669"/>
        <v>0</v>
      </c>
    </row>
    <row r="14080" spans="5:7" x14ac:dyDescent="0.25">
      <c r="E14080" s="5">
        <f t="shared" si="670"/>
        <v>0</v>
      </c>
      <c r="F14080" s="5">
        <f t="shared" si="671"/>
        <v>0</v>
      </c>
      <c r="G14080" s="5">
        <f t="shared" si="669"/>
        <v>0</v>
      </c>
    </row>
    <row r="14081" spans="5:7" x14ac:dyDescent="0.25">
      <c r="E14081" s="5">
        <f t="shared" si="670"/>
        <v>0</v>
      </c>
      <c r="F14081" s="5">
        <f t="shared" si="671"/>
        <v>0</v>
      </c>
      <c r="G14081" s="5">
        <f t="shared" si="669"/>
        <v>0</v>
      </c>
    </row>
    <row r="14082" spans="5:7" x14ac:dyDescent="0.25">
      <c r="E14082" s="5">
        <f t="shared" si="670"/>
        <v>0</v>
      </c>
      <c r="F14082" s="5">
        <f t="shared" si="671"/>
        <v>0</v>
      </c>
      <c r="G14082" s="5">
        <f t="shared" si="669"/>
        <v>0</v>
      </c>
    </row>
    <row r="14083" spans="5:7" x14ac:dyDescent="0.25">
      <c r="E14083" s="5">
        <f t="shared" si="670"/>
        <v>0</v>
      </c>
      <c r="F14083" s="5">
        <f t="shared" si="671"/>
        <v>0</v>
      </c>
      <c r="G14083" s="5">
        <f t="shared" si="669"/>
        <v>0</v>
      </c>
    </row>
    <row r="14084" spans="5:7" x14ac:dyDescent="0.25">
      <c r="E14084" s="5">
        <f t="shared" si="670"/>
        <v>0</v>
      </c>
      <c r="F14084" s="5">
        <f t="shared" si="671"/>
        <v>0</v>
      </c>
      <c r="G14084" s="5">
        <f t="shared" si="669"/>
        <v>0</v>
      </c>
    </row>
    <row r="14085" spans="5:7" x14ac:dyDescent="0.25">
      <c r="E14085" s="5">
        <f t="shared" si="670"/>
        <v>0</v>
      </c>
      <c r="F14085" s="5">
        <f t="shared" si="671"/>
        <v>0</v>
      </c>
      <c r="G14085" s="5">
        <f t="shared" si="669"/>
        <v>0</v>
      </c>
    </row>
    <row r="14086" spans="5:7" x14ac:dyDescent="0.25">
      <c r="E14086" s="5">
        <f t="shared" si="670"/>
        <v>0</v>
      </c>
      <c r="F14086" s="5">
        <f t="shared" si="671"/>
        <v>0</v>
      </c>
      <c r="G14086" s="5">
        <f t="shared" si="669"/>
        <v>0</v>
      </c>
    </row>
    <row r="14087" spans="5:7" x14ac:dyDescent="0.25">
      <c r="E14087" s="5">
        <f t="shared" si="670"/>
        <v>0</v>
      </c>
      <c r="F14087" s="5">
        <f t="shared" si="671"/>
        <v>0</v>
      </c>
      <c r="G14087" s="5">
        <f t="shared" si="669"/>
        <v>0</v>
      </c>
    </row>
    <row r="14088" spans="5:7" x14ac:dyDescent="0.25">
      <c r="E14088" s="5">
        <f t="shared" si="670"/>
        <v>0</v>
      </c>
      <c r="F14088" s="5">
        <f t="shared" si="671"/>
        <v>0</v>
      </c>
      <c r="G14088" s="5">
        <f t="shared" si="669"/>
        <v>0</v>
      </c>
    </row>
    <row r="14089" spans="5:7" x14ac:dyDescent="0.25">
      <c r="E14089" s="5">
        <f t="shared" si="670"/>
        <v>0</v>
      </c>
      <c r="F14089" s="5">
        <f t="shared" si="671"/>
        <v>0</v>
      </c>
      <c r="G14089" s="5">
        <f t="shared" si="669"/>
        <v>0</v>
      </c>
    </row>
    <row r="14090" spans="5:7" x14ac:dyDescent="0.25">
      <c r="E14090" s="5">
        <f t="shared" si="670"/>
        <v>0</v>
      </c>
      <c r="F14090" s="5">
        <f t="shared" si="671"/>
        <v>0</v>
      </c>
      <c r="G14090" s="5">
        <f t="shared" si="669"/>
        <v>0</v>
      </c>
    </row>
    <row r="14091" spans="5:7" x14ac:dyDescent="0.25">
      <c r="E14091" s="5">
        <f t="shared" si="670"/>
        <v>0</v>
      </c>
      <c r="F14091" s="5">
        <f t="shared" si="671"/>
        <v>0</v>
      </c>
      <c r="G14091" s="5">
        <f t="shared" si="669"/>
        <v>0</v>
      </c>
    </row>
    <row r="14092" spans="5:7" x14ac:dyDescent="0.25">
      <c r="E14092" s="5">
        <f t="shared" si="670"/>
        <v>0</v>
      </c>
      <c r="F14092" s="5">
        <f t="shared" si="671"/>
        <v>0</v>
      </c>
      <c r="G14092" s="5">
        <f t="shared" ref="G14092:G14155" si="672">F14092</f>
        <v>0</v>
      </c>
    </row>
    <row r="14093" spans="5:7" x14ac:dyDescent="0.25">
      <c r="E14093" s="5">
        <f t="shared" si="670"/>
        <v>0</v>
      </c>
      <c r="F14093" s="5">
        <f t="shared" si="671"/>
        <v>0</v>
      </c>
      <c r="G14093" s="5">
        <f t="shared" si="672"/>
        <v>0</v>
      </c>
    </row>
    <row r="14094" spans="5:7" x14ac:dyDescent="0.25">
      <c r="E14094" s="5">
        <f t="shared" si="670"/>
        <v>0</v>
      </c>
      <c r="F14094" s="5">
        <f t="shared" si="671"/>
        <v>0</v>
      </c>
      <c r="G14094" s="5">
        <f t="shared" si="672"/>
        <v>0</v>
      </c>
    </row>
    <row r="14095" spans="5:7" x14ac:dyDescent="0.25">
      <c r="E14095" s="5">
        <f t="shared" si="670"/>
        <v>0</v>
      </c>
      <c r="F14095" s="5">
        <f t="shared" si="671"/>
        <v>0</v>
      </c>
      <c r="G14095" s="5">
        <f t="shared" si="672"/>
        <v>0</v>
      </c>
    </row>
    <row r="14096" spans="5:7" x14ac:dyDescent="0.25">
      <c r="E14096" s="5">
        <f t="shared" si="670"/>
        <v>0</v>
      </c>
      <c r="F14096" s="5">
        <f t="shared" si="671"/>
        <v>0</v>
      </c>
      <c r="G14096" s="5">
        <f t="shared" si="672"/>
        <v>0</v>
      </c>
    </row>
    <row r="14097" spans="5:7" x14ac:dyDescent="0.25">
      <c r="E14097" s="5">
        <f t="shared" si="670"/>
        <v>0</v>
      </c>
      <c r="F14097" s="5">
        <f t="shared" si="671"/>
        <v>0</v>
      </c>
      <c r="G14097" s="5">
        <f t="shared" si="672"/>
        <v>0</v>
      </c>
    </row>
    <row r="14098" spans="5:7" x14ac:dyDescent="0.25">
      <c r="E14098" s="5">
        <f t="shared" si="670"/>
        <v>0</v>
      </c>
      <c r="F14098" s="5">
        <f t="shared" si="671"/>
        <v>0</v>
      </c>
      <c r="G14098" s="5">
        <f t="shared" si="672"/>
        <v>0</v>
      </c>
    </row>
    <row r="14099" spans="5:7" x14ac:dyDescent="0.25">
      <c r="E14099" s="5">
        <f t="shared" si="670"/>
        <v>0</v>
      </c>
      <c r="F14099" s="5">
        <f t="shared" si="671"/>
        <v>0</v>
      </c>
      <c r="G14099" s="5">
        <f t="shared" si="672"/>
        <v>0</v>
      </c>
    </row>
    <row r="14100" spans="5:7" x14ac:dyDescent="0.25">
      <c r="E14100" s="5">
        <f t="shared" si="670"/>
        <v>0</v>
      </c>
      <c r="F14100" s="5">
        <f t="shared" si="671"/>
        <v>0</v>
      </c>
      <c r="G14100" s="5">
        <f t="shared" si="672"/>
        <v>0</v>
      </c>
    </row>
    <row r="14101" spans="5:7" x14ac:dyDescent="0.25">
      <c r="E14101" s="5">
        <f t="shared" si="670"/>
        <v>0</v>
      </c>
      <c r="F14101" s="5">
        <f t="shared" si="671"/>
        <v>0</v>
      </c>
      <c r="G14101" s="5">
        <f t="shared" si="672"/>
        <v>0</v>
      </c>
    </row>
    <row r="14102" spans="5:7" x14ac:dyDescent="0.25">
      <c r="E14102" s="5">
        <f t="shared" si="670"/>
        <v>0</v>
      </c>
      <c r="F14102" s="5">
        <f t="shared" si="671"/>
        <v>0</v>
      </c>
      <c r="G14102" s="5">
        <f t="shared" si="672"/>
        <v>0</v>
      </c>
    </row>
    <row r="14103" spans="5:7" x14ac:dyDescent="0.25">
      <c r="E14103" s="5">
        <f t="shared" si="670"/>
        <v>0</v>
      </c>
      <c r="F14103" s="5">
        <f t="shared" si="671"/>
        <v>0</v>
      </c>
      <c r="G14103" s="5">
        <f t="shared" si="672"/>
        <v>0</v>
      </c>
    </row>
    <row r="14104" spans="5:7" x14ac:dyDescent="0.25">
      <c r="E14104" s="5">
        <f t="shared" si="670"/>
        <v>0</v>
      </c>
      <c r="F14104" s="5">
        <f t="shared" si="671"/>
        <v>0</v>
      </c>
      <c r="G14104" s="5">
        <f t="shared" si="672"/>
        <v>0</v>
      </c>
    </row>
    <row r="14105" spans="5:7" x14ac:dyDescent="0.25">
      <c r="E14105" s="5">
        <f t="shared" si="670"/>
        <v>0</v>
      </c>
      <c r="F14105" s="5">
        <f t="shared" si="671"/>
        <v>0</v>
      </c>
      <c r="G14105" s="5">
        <f t="shared" si="672"/>
        <v>0</v>
      </c>
    </row>
    <row r="14106" spans="5:7" x14ac:dyDescent="0.25">
      <c r="E14106" s="5">
        <f t="shared" si="670"/>
        <v>0</v>
      </c>
      <c r="F14106" s="5">
        <f t="shared" si="671"/>
        <v>0</v>
      </c>
      <c r="G14106" s="5">
        <f t="shared" si="672"/>
        <v>0</v>
      </c>
    </row>
    <row r="14107" spans="5:7" x14ac:dyDescent="0.25">
      <c r="E14107" s="5">
        <f t="shared" si="670"/>
        <v>0</v>
      </c>
      <c r="F14107" s="5">
        <f t="shared" si="671"/>
        <v>0</v>
      </c>
      <c r="G14107" s="5">
        <f t="shared" si="672"/>
        <v>0</v>
      </c>
    </row>
    <row r="14108" spans="5:7" x14ac:dyDescent="0.25">
      <c r="E14108" s="5">
        <f t="shared" si="670"/>
        <v>0</v>
      </c>
      <c r="F14108" s="5">
        <f t="shared" si="671"/>
        <v>0</v>
      </c>
      <c r="G14108" s="5">
        <f t="shared" si="672"/>
        <v>0</v>
      </c>
    </row>
    <row r="14109" spans="5:7" x14ac:dyDescent="0.25">
      <c r="E14109" s="5">
        <f t="shared" si="670"/>
        <v>0</v>
      </c>
      <c r="F14109" s="5">
        <f t="shared" si="671"/>
        <v>0</v>
      </c>
      <c r="G14109" s="5">
        <f t="shared" si="672"/>
        <v>0</v>
      </c>
    </row>
    <row r="14110" spans="5:7" x14ac:dyDescent="0.25">
      <c r="E14110" s="5">
        <f t="shared" si="670"/>
        <v>0</v>
      </c>
      <c r="F14110" s="5">
        <f t="shared" si="671"/>
        <v>0</v>
      </c>
      <c r="G14110" s="5">
        <f t="shared" si="672"/>
        <v>0</v>
      </c>
    </row>
    <row r="14111" spans="5:7" x14ac:dyDescent="0.25">
      <c r="E14111" s="5">
        <f t="shared" si="670"/>
        <v>0</v>
      </c>
      <c r="F14111" s="5">
        <f t="shared" si="671"/>
        <v>0</v>
      </c>
      <c r="G14111" s="5">
        <f t="shared" si="672"/>
        <v>0</v>
      </c>
    </row>
    <row r="14112" spans="5:7" x14ac:dyDescent="0.25">
      <c r="E14112" s="5">
        <f t="shared" si="670"/>
        <v>0</v>
      </c>
      <c r="F14112" s="5">
        <f t="shared" si="671"/>
        <v>0</v>
      </c>
      <c r="G14112" s="5">
        <f t="shared" si="672"/>
        <v>0</v>
      </c>
    </row>
    <row r="14113" spans="5:7" x14ac:dyDescent="0.25">
      <c r="E14113" s="5">
        <f t="shared" si="670"/>
        <v>0</v>
      </c>
      <c r="F14113" s="5">
        <f t="shared" si="671"/>
        <v>0</v>
      </c>
      <c r="G14113" s="5">
        <f t="shared" si="672"/>
        <v>0</v>
      </c>
    </row>
    <row r="14114" spans="5:7" x14ac:dyDescent="0.25">
      <c r="E14114" s="5">
        <f t="shared" si="670"/>
        <v>0</v>
      </c>
      <c r="F14114" s="5">
        <f t="shared" si="671"/>
        <v>0</v>
      </c>
      <c r="G14114" s="5">
        <f t="shared" si="672"/>
        <v>0</v>
      </c>
    </row>
    <row r="14115" spans="5:7" x14ac:dyDescent="0.25">
      <c r="E14115" s="5">
        <f t="shared" si="670"/>
        <v>0</v>
      </c>
      <c r="F14115" s="5">
        <f t="shared" si="671"/>
        <v>0</v>
      </c>
      <c r="G14115" s="5">
        <f t="shared" si="672"/>
        <v>0</v>
      </c>
    </row>
    <row r="14116" spans="5:7" x14ac:dyDescent="0.25">
      <c r="E14116" s="5">
        <f t="shared" si="670"/>
        <v>0</v>
      </c>
      <c r="F14116" s="5">
        <f t="shared" si="671"/>
        <v>0</v>
      </c>
      <c r="G14116" s="5">
        <f t="shared" si="672"/>
        <v>0</v>
      </c>
    </row>
    <row r="14117" spans="5:7" x14ac:dyDescent="0.25">
      <c r="E14117" s="5">
        <f t="shared" si="670"/>
        <v>0</v>
      </c>
      <c r="F14117" s="5">
        <f t="shared" si="671"/>
        <v>0</v>
      </c>
      <c r="G14117" s="5">
        <f t="shared" si="672"/>
        <v>0</v>
      </c>
    </row>
    <row r="14118" spans="5:7" x14ac:dyDescent="0.25">
      <c r="E14118" s="5">
        <f t="shared" si="670"/>
        <v>0</v>
      </c>
      <c r="F14118" s="5">
        <f t="shared" si="671"/>
        <v>0</v>
      </c>
      <c r="G14118" s="5">
        <f t="shared" si="672"/>
        <v>0</v>
      </c>
    </row>
    <row r="14119" spans="5:7" x14ac:dyDescent="0.25">
      <c r="E14119" s="5">
        <f t="shared" si="670"/>
        <v>0</v>
      </c>
      <c r="F14119" s="5">
        <f t="shared" si="671"/>
        <v>0</v>
      </c>
      <c r="G14119" s="5">
        <f t="shared" si="672"/>
        <v>0</v>
      </c>
    </row>
    <row r="14120" spans="5:7" x14ac:dyDescent="0.25">
      <c r="E14120" s="5">
        <f t="shared" si="670"/>
        <v>0</v>
      </c>
      <c r="F14120" s="5">
        <f t="shared" si="671"/>
        <v>0</v>
      </c>
      <c r="G14120" s="5">
        <f t="shared" si="672"/>
        <v>0</v>
      </c>
    </row>
    <row r="14121" spans="5:7" x14ac:dyDescent="0.25">
      <c r="E14121" s="5">
        <f t="shared" si="670"/>
        <v>0</v>
      </c>
      <c r="F14121" s="5">
        <f t="shared" si="671"/>
        <v>0</v>
      </c>
      <c r="G14121" s="5">
        <f t="shared" si="672"/>
        <v>0</v>
      </c>
    </row>
    <row r="14122" spans="5:7" x14ac:dyDescent="0.25">
      <c r="E14122" s="5">
        <f t="shared" si="670"/>
        <v>0</v>
      </c>
      <c r="F14122" s="5">
        <f t="shared" si="671"/>
        <v>0</v>
      </c>
      <c r="G14122" s="5">
        <f t="shared" si="672"/>
        <v>0</v>
      </c>
    </row>
    <row r="14123" spans="5:7" x14ac:dyDescent="0.25">
      <c r="E14123" s="5">
        <f t="shared" si="670"/>
        <v>0</v>
      </c>
      <c r="F14123" s="5">
        <f t="shared" si="671"/>
        <v>0</v>
      </c>
      <c r="G14123" s="5">
        <f t="shared" si="672"/>
        <v>0</v>
      </c>
    </row>
    <row r="14124" spans="5:7" x14ac:dyDescent="0.25">
      <c r="E14124" s="5">
        <f t="shared" si="670"/>
        <v>0</v>
      </c>
      <c r="F14124" s="5">
        <f t="shared" si="671"/>
        <v>0</v>
      </c>
      <c r="G14124" s="5">
        <f t="shared" si="672"/>
        <v>0</v>
      </c>
    </row>
    <row r="14125" spans="5:7" x14ac:dyDescent="0.25">
      <c r="E14125" s="5">
        <f t="shared" si="670"/>
        <v>0</v>
      </c>
      <c r="F14125" s="5">
        <f t="shared" si="671"/>
        <v>0</v>
      </c>
      <c r="G14125" s="5">
        <f t="shared" si="672"/>
        <v>0</v>
      </c>
    </row>
    <row r="14126" spans="5:7" x14ac:dyDescent="0.25">
      <c r="E14126" s="5">
        <f t="shared" si="670"/>
        <v>0</v>
      </c>
      <c r="F14126" s="5">
        <f t="shared" si="671"/>
        <v>0</v>
      </c>
      <c r="G14126" s="5">
        <f t="shared" si="672"/>
        <v>0</v>
      </c>
    </row>
    <row r="14127" spans="5:7" x14ac:dyDescent="0.25">
      <c r="E14127" s="5">
        <f t="shared" si="670"/>
        <v>0</v>
      </c>
      <c r="F14127" s="5">
        <f t="shared" si="671"/>
        <v>0</v>
      </c>
      <c r="G14127" s="5">
        <f t="shared" si="672"/>
        <v>0</v>
      </c>
    </row>
    <row r="14128" spans="5:7" x14ac:dyDescent="0.25">
      <c r="E14128" s="5">
        <f t="shared" si="670"/>
        <v>0</v>
      </c>
      <c r="F14128" s="5">
        <f t="shared" si="671"/>
        <v>0</v>
      </c>
      <c r="G14128" s="5">
        <f t="shared" si="672"/>
        <v>0</v>
      </c>
    </row>
    <row r="14129" spans="5:7" x14ac:dyDescent="0.25">
      <c r="E14129" s="5">
        <f t="shared" si="670"/>
        <v>0</v>
      </c>
      <c r="F14129" s="5">
        <f t="shared" si="671"/>
        <v>0</v>
      </c>
      <c r="G14129" s="5">
        <f t="shared" si="672"/>
        <v>0</v>
      </c>
    </row>
    <row r="14130" spans="5:7" x14ac:dyDescent="0.25">
      <c r="E14130" s="5">
        <f t="shared" si="670"/>
        <v>0</v>
      </c>
      <c r="F14130" s="5">
        <f t="shared" si="671"/>
        <v>0</v>
      </c>
      <c r="G14130" s="5">
        <f t="shared" si="672"/>
        <v>0</v>
      </c>
    </row>
    <row r="14131" spans="5:7" x14ac:dyDescent="0.25">
      <c r="E14131" s="5">
        <f t="shared" si="670"/>
        <v>0</v>
      </c>
      <c r="F14131" s="5">
        <f t="shared" si="671"/>
        <v>0</v>
      </c>
      <c r="G14131" s="5">
        <f t="shared" si="672"/>
        <v>0</v>
      </c>
    </row>
    <row r="14132" spans="5:7" x14ac:dyDescent="0.25">
      <c r="E14132" s="5">
        <f t="shared" si="670"/>
        <v>0</v>
      </c>
      <c r="F14132" s="5">
        <f t="shared" si="671"/>
        <v>0</v>
      </c>
      <c r="G14132" s="5">
        <f t="shared" si="672"/>
        <v>0</v>
      </c>
    </row>
    <row r="14133" spans="5:7" x14ac:dyDescent="0.25">
      <c r="E14133" s="5">
        <f t="shared" si="670"/>
        <v>0</v>
      </c>
      <c r="F14133" s="5">
        <f t="shared" si="671"/>
        <v>0</v>
      </c>
      <c r="G14133" s="5">
        <f t="shared" si="672"/>
        <v>0</v>
      </c>
    </row>
    <row r="14134" spans="5:7" x14ac:dyDescent="0.25">
      <c r="E14134" s="5">
        <f t="shared" si="670"/>
        <v>0</v>
      </c>
      <c r="F14134" s="5">
        <f t="shared" si="671"/>
        <v>0</v>
      </c>
      <c r="G14134" s="5">
        <f t="shared" si="672"/>
        <v>0</v>
      </c>
    </row>
    <row r="14135" spans="5:7" x14ac:dyDescent="0.25">
      <c r="E14135" s="5">
        <f t="shared" si="670"/>
        <v>0</v>
      </c>
      <c r="F14135" s="5">
        <f t="shared" si="671"/>
        <v>0</v>
      </c>
      <c r="G14135" s="5">
        <f t="shared" si="672"/>
        <v>0</v>
      </c>
    </row>
    <row r="14136" spans="5:7" x14ac:dyDescent="0.25">
      <c r="E14136" s="5">
        <f t="shared" ref="E14136:F14151" si="673">B14133</f>
        <v>0</v>
      </c>
      <c r="F14136" s="5">
        <f t="shared" si="673"/>
        <v>0</v>
      </c>
      <c r="G14136" s="5">
        <f t="shared" si="672"/>
        <v>0</v>
      </c>
    </row>
    <row r="14137" spans="5:7" x14ac:dyDescent="0.25">
      <c r="E14137" s="5">
        <f t="shared" si="673"/>
        <v>0</v>
      </c>
      <c r="F14137" s="5">
        <f t="shared" si="673"/>
        <v>0</v>
      </c>
      <c r="G14137" s="5">
        <f t="shared" si="672"/>
        <v>0</v>
      </c>
    </row>
    <row r="14138" spans="5:7" x14ac:dyDescent="0.25">
      <c r="E14138" s="5">
        <f t="shared" si="673"/>
        <v>0</v>
      </c>
      <c r="F14138" s="5">
        <f t="shared" si="673"/>
        <v>0</v>
      </c>
      <c r="G14138" s="5">
        <f t="shared" si="672"/>
        <v>0</v>
      </c>
    </row>
    <row r="14139" spans="5:7" x14ac:dyDescent="0.25">
      <c r="E14139" s="5">
        <f t="shared" si="673"/>
        <v>0</v>
      </c>
      <c r="F14139" s="5">
        <f t="shared" si="673"/>
        <v>0</v>
      </c>
      <c r="G14139" s="5">
        <f t="shared" si="672"/>
        <v>0</v>
      </c>
    </row>
    <row r="14140" spans="5:7" x14ac:dyDescent="0.25">
      <c r="E14140" s="5">
        <f t="shared" si="673"/>
        <v>0</v>
      </c>
      <c r="F14140" s="5">
        <f t="shared" si="673"/>
        <v>0</v>
      </c>
      <c r="G14140" s="5">
        <f t="shared" si="672"/>
        <v>0</v>
      </c>
    </row>
    <row r="14141" spans="5:7" x14ac:dyDescent="0.25">
      <c r="E14141" s="5">
        <f t="shared" si="673"/>
        <v>0</v>
      </c>
      <c r="F14141" s="5">
        <f t="shared" si="673"/>
        <v>0</v>
      </c>
      <c r="G14141" s="5">
        <f t="shared" si="672"/>
        <v>0</v>
      </c>
    </row>
    <row r="14142" spans="5:7" x14ac:dyDescent="0.25">
      <c r="E14142" s="5">
        <f t="shared" si="673"/>
        <v>0</v>
      </c>
      <c r="F14142" s="5">
        <f t="shared" si="673"/>
        <v>0</v>
      </c>
      <c r="G14142" s="5">
        <f t="shared" si="672"/>
        <v>0</v>
      </c>
    </row>
    <row r="14143" spans="5:7" x14ac:dyDescent="0.25">
      <c r="E14143" s="5">
        <f t="shared" si="673"/>
        <v>0</v>
      </c>
      <c r="F14143" s="5">
        <f t="shared" si="673"/>
        <v>0</v>
      </c>
      <c r="G14143" s="5">
        <f t="shared" si="672"/>
        <v>0</v>
      </c>
    </row>
    <row r="14144" spans="5:7" x14ac:dyDescent="0.25">
      <c r="E14144" s="5">
        <f t="shared" si="673"/>
        <v>0</v>
      </c>
      <c r="F14144" s="5">
        <f t="shared" si="673"/>
        <v>0</v>
      </c>
      <c r="G14144" s="5">
        <f t="shared" si="672"/>
        <v>0</v>
      </c>
    </row>
    <row r="14145" spans="5:7" x14ac:dyDescent="0.25">
      <c r="E14145" s="5">
        <f t="shared" si="673"/>
        <v>0</v>
      </c>
      <c r="F14145" s="5">
        <f t="shared" si="673"/>
        <v>0</v>
      </c>
      <c r="G14145" s="5">
        <f t="shared" si="672"/>
        <v>0</v>
      </c>
    </row>
    <row r="14146" spans="5:7" x14ac:dyDescent="0.25">
      <c r="E14146" s="5">
        <f t="shared" si="673"/>
        <v>0</v>
      </c>
      <c r="F14146" s="5">
        <f t="shared" si="673"/>
        <v>0</v>
      </c>
      <c r="G14146" s="5">
        <f t="shared" si="672"/>
        <v>0</v>
      </c>
    </row>
    <row r="14147" spans="5:7" x14ac:dyDescent="0.25">
      <c r="E14147" s="5">
        <f t="shared" si="673"/>
        <v>0</v>
      </c>
      <c r="F14147" s="5">
        <f t="shared" si="673"/>
        <v>0</v>
      </c>
      <c r="G14147" s="5">
        <f t="shared" si="672"/>
        <v>0</v>
      </c>
    </row>
    <row r="14148" spans="5:7" x14ac:dyDescent="0.25">
      <c r="E14148" s="5">
        <f t="shared" si="673"/>
        <v>0</v>
      </c>
      <c r="F14148" s="5">
        <f t="shared" si="673"/>
        <v>0</v>
      </c>
      <c r="G14148" s="5">
        <f t="shared" si="672"/>
        <v>0</v>
      </c>
    </row>
    <row r="14149" spans="5:7" x14ac:dyDescent="0.25">
      <c r="E14149" s="5">
        <f t="shared" si="673"/>
        <v>0</v>
      </c>
      <c r="F14149" s="5">
        <f t="shared" si="673"/>
        <v>0</v>
      </c>
      <c r="G14149" s="5">
        <f t="shared" si="672"/>
        <v>0</v>
      </c>
    </row>
    <row r="14150" spans="5:7" x14ac:dyDescent="0.25">
      <c r="E14150" s="5">
        <f t="shared" si="673"/>
        <v>0</v>
      </c>
      <c r="F14150" s="5">
        <f t="shared" si="673"/>
        <v>0</v>
      </c>
      <c r="G14150" s="5">
        <f t="shared" si="672"/>
        <v>0</v>
      </c>
    </row>
    <row r="14151" spans="5:7" x14ac:dyDescent="0.25">
      <c r="E14151" s="5">
        <f t="shared" si="673"/>
        <v>0</v>
      </c>
      <c r="F14151" s="5">
        <f t="shared" si="673"/>
        <v>0</v>
      </c>
      <c r="G14151" s="5">
        <f t="shared" si="672"/>
        <v>0</v>
      </c>
    </row>
    <row r="14152" spans="5:7" x14ac:dyDescent="0.25">
      <c r="E14152" s="5">
        <f t="shared" ref="E14152:E14215" si="674">B14149</f>
        <v>0</v>
      </c>
      <c r="F14152" s="5">
        <f t="shared" ref="F14152:F14215" si="675">C14149</f>
        <v>0</v>
      </c>
      <c r="G14152" s="5">
        <f t="shared" si="672"/>
        <v>0</v>
      </c>
    </row>
    <row r="14153" spans="5:7" x14ac:dyDescent="0.25">
      <c r="E14153" s="5">
        <f t="shared" si="674"/>
        <v>0</v>
      </c>
      <c r="F14153" s="5">
        <f t="shared" si="675"/>
        <v>0</v>
      </c>
      <c r="G14153" s="5">
        <f t="shared" si="672"/>
        <v>0</v>
      </c>
    </row>
    <row r="14154" spans="5:7" x14ac:dyDescent="0.25">
      <c r="E14154" s="5">
        <f t="shared" si="674"/>
        <v>0</v>
      </c>
      <c r="F14154" s="5">
        <f t="shared" si="675"/>
        <v>0</v>
      </c>
      <c r="G14154" s="5">
        <f t="shared" si="672"/>
        <v>0</v>
      </c>
    </row>
    <row r="14155" spans="5:7" x14ac:dyDescent="0.25">
      <c r="E14155" s="5">
        <f t="shared" si="674"/>
        <v>0</v>
      </c>
      <c r="F14155" s="5">
        <f t="shared" si="675"/>
        <v>0</v>
      </c>
      <c r="G14155" s="5">
        <f t="shared" si="672"/>
        <v>0</v>
      </c>
    </row>
    <row r="14156" spans="5:7" x14ac:dyDescent="0.25">
      <c r="E14156" s="5">
        <f t="shared" si="674"/>
        <v>0</v>
      </c>
      <c r="F14156" s="5">
        <f t="shared" si="675"/>
        <v>0</v>
      </c>
      <c r="G14156" s="5">
        <f t="shared" ref="G14156:G14219" si="676">F14156</f>
        <v>0</v>
      </c>
    </row>
    <row r="14157" spans="5:7" x14ac:dyDescent="0.25">
      <c r="E14157" s="5">
        <f t="shared" si="674"/>
        <v>0</v>
      </c>
      <c r="F14157" s="5">
        <f t="shared" si="675"/>
        <v>0</v>
      </c>
      <c r="G14157" s="5">
        <f t="shared" si="676"/>
        <v>0</v>
      </c>
    </row>
    <row r="14158" spans="5:7" x14ac:dyDescent="0.25">
      <c r="E14158" s="5">
        <f t="shared" si="674"/>
        <v>0</v>
      </c>
      <c r="F14158" s="5">
        <f t="shared" si="675"/>
        <v>0</v>
      </c>
      <c r="G14158" s="5">
        <f t="shared" si="676"/>
        <v>0</v>
      </c>
    </row>
    <row r="14159" spans="5:7" x14ac:dyDescent="0.25">
      <c r="E14159" s="5">
        <f t="shared" si="674"/>
        <v>0</v>
      </c>
      <c r="F14159" s="5">
        <f t="shared" si="675"/>
        <v>0</v>
      </c>
      <c r="G14159" s="5">
        <f t="shared" si="676"/>
        <v>0</v>
      </c>
    </row>
    <row r="14160" spans="5:7" x14ac:dyDescent="0.25">
      <c r="E14160" s="5">
        <f t="shared" si="674"/>
        <v>0</v>
      </c>
      <c r="F14160" s="5">
        <f t="shared" si="675"/>
        <v>0</v>
      </c>
      <c r="G14160" s="5">
        <f t="shared" si="676"/>
        <v>0</v>
      </c>
    </row>
    <row r="14161" spans="5:7" x14ac:dyDescent="0.25">
      <c r="E14161" s="5">
        <f t="shared" si="674"/>
        <v>0</v>
      </c>
      <c r="F14161" s="5">
        <f t="shared" si="675"/>
        <v>0</v>
      </c>
      <c r="G14161" s="5">
        <f t="shared" si="676"/>
        <v>0</v>
      </c>
    </row>
    <row r="14162" spans="5:7" x14ac:dyDescent="0.25">
      <c r="E14162" s="5">
        <f t="shared" si="674"/>
        <v>0</v>
      </c>
      <c r="F14162" s="5">
        <f t="shared" si="675"/>
        <v>0</v>
      </c>
      <c r="G14162" s="5">
        <f t="shared" si="676"/>
        <v>0</v>
      </c>
    </row>
    <row r="14163" spans="5:7" x14ac:dyDescent="0.25">
      <c r="E14163" s="5">
        <f t="shared" si="674"/>
        <v>0</v>
      </c>
      <c r="F14163" s="5">
        <f t="shared" si="675"/>
        <v>0</v>
      </c>
      <c r="G14163" s="5">
        <f t="shared" si="676"/>
        <v>0</v>
      </c>
    </row>
    <row r="14164" spans="5:7" x14ac:dyDescent="0.25">
      <c r="E14164" s="5">
        <f t="shared" si="674"/>
        <v>0</v>
      </c>
      <c r="F14164" s="5">
        <f t="shared" si="675"/>
        <v>0</v>
      </c>
      <c r="G14164" s="5">
        <f t="shared" si="676"/>
        <v>0</v>
      </c>
    </row>
    <row r="14165" spans="5:7" x14ac:dyDescent="0.25">
      <c r="E14165" s="5">
        <f t="shared" si="674"/>
        <v>0</v>
      </c>
      <c r="F14165" s="5">
        <f t="shared" si="675"/>
        <v>0</v>
      </c>
      <c r="G14165" s="5">
        <f t="shared" si="676"/>
        <v>0</v>
      </c>
    </row>
    <row r="14166" spans="5:7" x14ac:dyDescent="0.25">
      <c r="E14166" s="5">
        <f t="shared" si="674"/>
        <v>0</v>
      </c>
      <c r="F14166" s="5">
        <f t="shared" si="675"/>
        <v>0</v>
      </c>
      <c r="G14166" s="5">
        <f t="shared" si="676"/>
        <v>0</v>
      </c>
    </row>
    <row r="14167" spans="5:7" x14ac:dyDescent="0.25">
      <c r="E14167" s="5">
        <f t="shared" si="674"/>
        <v>0</v>
      </c>
      <c r="F14167" s="5">
        <f t="shared" si="675"/>
        <v>0</v>
      </c>
      <c r="G14167" s="5">
        <f t="shared" si="676"/>
        <v>0</v>
      </c>
    </row>
    <row r="14168" spans="5:7" x14ac:dyDescent="0.25">
      <c r="E14168" s="5">
        <f t="shared" si="674"/>
        <v>0</v>
      </c>
      <c r="F14168" s="5">
        <f t="shared" si="675"/>
        <v>0</v>
      </c>
      <c r="G14168" s="5">
        <f t="shared" si="676"/>
        <v>0</v>
      </c>
    </row>
    <row r="14169" spans="5:7" x14ac:dyDescent="0.25">
      <c r="E14169" s="5">
        <f t="shared" si="674"/>
        <v>0</v>
      </c>
      <c r="F14169" s="5">
        <f t="shared" si="675"/>
        <v>0</v>
      </c>
      <c r="G14169" s="5">
        <f t="shared" si="676"/>
        <v>0</v>
      </c>
    </row>
    <row r="14170" spans="5:7" x14ac:dyDescent="0.25">
      <c r="E14170" s="5">
        <f t="shared" si="674"/>
        <v>0</v>
      </c>
      <c r="F14170" s="5">
        <f t="shared" si="675"/>
        <v>0</v>
      </c>
      <c r="G14170" s="5">
        <f t="shared" si="676"/>
        <v>0</v>
      </c>
    </row>
    <row r="14171" spans="5:7" x14ac:dyDescent="0.25">
      <c r="E14171" s="5">
        <f t="shared" si="674"/>
        <v>0</v>
      </c>
      <c r="F14171" s="5">
        <f t="shared" si="675"/>
        <v>0</v>
      </c>
      <c r="G14171" s="5">
        <f t="shared" si="676"/>
        <v>0</v>
      </c>
    </row>
    <row r="14172" spans="5:7" x14ac:dyDescent="0.25">
      <c r="E14172" s="5">
        <f t="shared" si="674"/>
        <v>0</v>
      </c>
      <c r="F14172" s="5">
        <f t="shared" si="675"/>
        <v>0</v>
      </c>
      <c r="G14172" s="5">
        <f t="shared" si="676"/>
        <v>0</v>
      </c>
    </row>
    <row r="14173" spans="5:7" x14ac:dyDescent="0.25">
      <c r="E14173" s="5">
        <f t="shared" si="674"/>
        <v>0</v>
      </c>
      <c r="F14173" s="5">
        <f t="shared" si="675"/>
        <v>0</v>
      </c>
      <c r="G14173" s="5">
        <f t="shared" si="676"/>
        <v>0</v>
      </c>
    </row>
    <row r="14174" spans="5:7" x14ac:dyDescent="0.25">
      <c r="E14174" s="5">
        <f t="shared" si="674"/>
        <v>0</v>
      </c>
      <c r="F14174" s="5">
        <f t="shared" si="675"/>
        <v>0</v>
      </c>
      <c r="G14174" s="5">
        <f t="shared" si="676"/>
        <v>0</v>
      </c>
    </row>
    <row r="14175" spans="5:7" x14ac:dyDescent="0.25">
      <c r="E14175" s="5">
        <f t="shared" si="674"/>
        <v>0</v>
      </c>
      <c r="F14175" s="5">
        <f t="shared" si="675"/>
        <v>0</v>
      </c>
      <c r="G14175" s="5">
        <f t="shared" si="676"/>
        <v>0</v>
      </c>
    </row>
    <row r="14176" spans="5:7" x14ac:dyDescent="0.25">
      <c r="E14176" s="5">
        <f t="shared" si="674"/>
        <v>0</v>
      </c>
      <c r="F14176" s="5">
        <f t="shared" si="675"/>
        <v>0</v>
      </c>
      <c r="G14176" s="5">
        <f t="shared" si="676"/>
        <v>0</v>
      </c>
    </row>
    <row r="14177" spans="5:7" x14ac:dyDescent="0.25">
      <c r="E14177" s="5">
        <f t="shared" si="674"/>
        <v>0</v>
      </c>
      <c r="F14177" s="5">
        <f t="shared" si="675"/>
        <v>0</v>
      </c>
      <c r="G14177" s="5">
        <f t="shared" si="676"/>
        <v>0</v>
      </c>
    </row>
    <row r="14178" spans="5:7" x14ac:dyDescent="0.25">
      <c r="E14178" s="5">
        <f t="shared" si="674"/>
        <v>0</v>
      </c>
      <c r="F14178" s="5">
        <f t="shared" si="675"/>
        <v>0</v>
      </c>
      <c r="G14178" s="5">
        <f t="shared" si="676"/>
        <v>0</v>
      </c>
    </row>
    <row r="14179" spans="5:7" x14ac:dyDescent="0.25">
      <c r="E14179" s="5">
        <f t="shared" si="674"/>
        <v>0</v>
      </c>
      <c r="F14179" s="5">
        <f t="shared" si="675"/>
        <v>0</v>
      </c>
      <c r="G14179" s="5">
        <f t="shared" si="676"/>
        <v>0</v>
      </c>
    </row>
    <row r="14180" spans="5:7" x14ac:dyDescent="0.25">
      <c r="E14180" s="5">
        <f t="shared" si="674"/>
        <v>0</v>
      </c>
      <c r="F14180" s="5">
        <f t="shared" si="675"/>
        <v>0</v>
      </c>
      <c r="G14180" s="5">
        <f t="shared" si="676"/>
        <v>0</v>
      </c>
    </row>
    <row r="14181" spans="5:7" x14ac:dyDescent="0.25">
      <c r="E14181" s="5">
        <f t="shared" si="674"/>
        <v>0</v>
      </c>
      <c r="F14181" s="5">
        <f t="shared" si="675"/>
        <v>0</v>
      </c>
      <c r="G14181" s="5">
        <f t="shared" si="676"/>
        <v>0</v>
      </c>
    </row>
    <row r="14182" spans="5:7" x14ac:dyDescent="0.25">
      <c r="E14182" s="5">
        <f t="shared" si="674"/>
        <v>0</v>
      </c>
      <c r="F14182" s="5">
        <f t="shared" si="675"/>
        <v>0</v>
      </c>
      <c r="G14182" s="5">
        <f t="shared" si="676"/>
        <v>0</v>
      </c>
    </row>
    <row r="14183" spans="5:7" x14ac:dyDescent="0.25">
      <c r="E14183" s="5">
        <f t="shared" si="674"/>
        <v>0</v>
      </c>
      <c r="F14183" s="5">
        <f t="shared" si="675"/>
        <v>0</v>
      </c>
      <c r="G14183" s="5">
        <f t="shared" si="676"/>
        <v>0</v>
      </c>
    </row>
    <row r="14184" spans="5:7" x14ac:dyDescent="0.25">
      <c r="E14184" s="5">
        <f t="shared" si="674"/>
        <v>0</v>
      </c>
      <c r="F14184" s="5">
        <f t="shared" si="675"/>
        <v>0</v>
      </c>
      <c r="G14184" s="5">
        <f t="shared" si="676"/>
        <v>0</v>
      </c>
    </row>
    <row r="14185" spans="5:7" x14ac:dyDescent="0.25">
      <c r="E14185" s="5">
        <f t="shared" si="674"/>
        <v>0</v>
      </c>
      <c r="F14185" s="5">
        <f t="shared" si="675"/>
        <v>0</v>
      </c>
      <c r="G14185" s="5">
        <f t="shared" si="676"/>
        <v>0</v>
      </c>
    </row>
    <row r="14186" spans="5:7" x14ac:dyDescent="0.25">
      <c r="E14186" s="5">
        <f t="shared" si="674"/>
        <v>0</v>
      </c>
      <c r="F14186" s="5">
        <f t="shared" si="675"/>
        <v>0</v>
      </c>
      <c r="G14186" s="5">
        <f t="shared" si="676"/>
        <v>0</v>
      </c>
    </row>
    <row r="14187" spans="5:7" x14ac:dyDescent="0.25">
      <c r="E14187" s="5">
        <f t="shared" si="674"/>
        <v>0</v>
      </c>
      <c r="F14187" s="5">
        <f t="shared" si="675"/>
        <v>0</v>
      </c>
      <c r="G14187" s="5">
        <f t="shared" si="676"/>
        <v>0</v>
      </c>
    </row>
    <row r="14188" spans="5:7" x14ac:dyDescent="0.25">
      <c r="E14188" s="5">
        <f t="shared" si="674"/>
        <v>0</v>
      </c>
      <c r="F14188" s="5">
        <f t="shared" si="675"/>
        <v>0</v>
      </c>
      <c r="G14188" s="5">
        <f t="shared" si="676"/>
        <v>0</v>
      </c>
    </row>
    <row r="14189" spans="5:7" x14ac:dyDescent="0.25">
      <c r="E14189" s="5">
        <f t="shared" si="674"/>
        <v>0</v>
      </c>
      <c r="F14189" s="5">
        <f t="shared" si="675"/>
        <v>0</v>
      </c>
      <c r="G14189" s="5">
        <f t="shared" si="676"/>
        <v>0</v>
      </c>
    </row>
    <row r="14190" spans="5:7" x14ac:dyDescent="0.25">
      <c r="E14190" s="5">
        <f t="shared" si="674"/>
        <v>0</v>
      </c>
      <c r="F14190" s="5">
        <f t="shared" si="675"/>
        <v>0</v>
      </c>
      <c r="G14190" s="5">
        <f t="shared" si="676"/>
        <v>0</v>
      </c>
    </row>
    <row r="14191" spans="5:7" x14ac:dyDescent="0.25">
      <c r="E14191" s="5">
        <f t="shared" si="674"/>
        <v>0</v>
      </c>
      <c r="F14191" s="5">
        <f t="shared" si="675"/>
        <v>0</v>
      </c>
      <c r="G14191" s="5">
        <f t="shared" si="676"/>
        <v>0</v>
      </c>
    </row>
    <row r="14192" spans="5:7" x14ac:dyDescent="0.25">
      <c r="E14192" s="5">
        <f t="shared" si="674"/>
        <v>0</v>
      </c>
      <c r="F14192" s="5">
        <f t="shared" si="675"/>
        <v>0</v>
      </c>
      <c r="G14192" s="5">
        <f t="shared" si="676"/>
        <v>0</v>
      </c>
    </row>
    <row r="14193" spans="5:7" x14ac:dyDescent="0.25">
      <c r="E14193" s="5">
        <f t="shared" si="674"/>
        <v>0</v>
      </c>
      <c r="F14193" s="5">
        <f t="shared" si="675"/>
        <v>0</v>
      </c>
      <c r="G14193" s="5">
        <f t="shared" si="676"/>
        <v>0</v>
      </c>
    </row>
    <row r="14194" spans="5:7" x14ac:dyDescent="0.25">
      <c r="E14194" s="5">
        <f t="shared" si="674"/>
        <v>0</v>
      </c>
      <c r="F14194" s="5">
        <f t="shared" si="675"/>
        <v>0</v>
      </c>
      <c r="G14194" s="5">
        <f t="shared" si="676"/>
        <v>0</v>
      </c>
    </row>
    <row r="14195" spans="5:7" x14ac:dyDescent="0.25">
      <c r="E14195" s="5">
        <f t="shared" si="674"/>
        <v>0</v>
      </c>
      <c r="F14195" s="5">
        <f t="shared" si="675"/>
        <v>0</v>
      </c>
      <c r="G14195" s="5">
        <f t="shared" si="676"/>
        <v>0</v>
      </c>
    </row>
    <row r="14196" spans="5:7" x14ac:dyDescent="0.25">
      <c r="E14196" s="5">
        <f t="shared" si="674"/>
        <v>0</v>
      </c>
      <c r="F14196" s="5">
        <f t="shared" si="675"/>
        <v>0</v>
      </c>
      <c r="G14196" s="5">
        <f t="shared" si="676"/>
        <v>0</v>
      </c>
    </row>
    <row r="14197" spans="5:7" x14ac:dyDescent="0.25">
      <c r="E14197" s="5">
        <f t="shared" si="674"/>
        <v>0</v>
      </c>
      <c r="F14197" s="5">
        <f t="shared" si="675"/>
        <v>0</v>
      </c>
      <c r="G14197" s="5">
        <f t="shared" si="676"/>
        <v>0</v>
      </c>
    </row>
    <row r="14198" spans="5:7" x14ac:dyDescent="0.25">
      <c r="E14198" s="5">
        <f t="shared" si="674"/>
        <v>0</v>
      </c>
      <c r="F14198" s="5">
        <f t="shared" si="675"/>
        <v>0</v>
      </c>
      <c r="G14198" s="5">
        <f t="shared" si="676"/>
        <v>0</v>
      </c>
    </row>
    <row r="14199" spans="5:7" x14ac:dyDescent="0.25">
      <c r="E14199" s="5">
        <f t="shared" si="674"/>
        <v>0</v>
      </c>
      <c r="F14199" s="5">
        <f t="shared" si="675"/>
        <v>0</v>
      </c>
      <c r="G14199" s="5">
        <f t="shared" si="676"/>
        <v>0</v>
      </c>
    </row>
    <row r="14200" spans="5:7" x14ac:dyDescent="0.25">
      <c r="E14200" s="5">
        <f t="shared" si="674"/>
        <v>0</v>
      </c>
      <c r="F14200" s="5">
        <f t="shared" si="675"/>
        <v>0</v>
      </c>
      <c r="G14200" s="5">
        <f t="shared" si="676"/>
        <v>0</v>
      </c>
    </row>
    <row r="14201" spans="5:7" x14ac:dyDescent="0.25">
      <c r="E14201" s="5">
        <f t="shared" si="674"/>
        <v>0</v>
      </c>
      <c r="F14201" s="5">
        <f t="shared" si="675"/>
        <v>0</v>
      </c>
      <c r="G14201" s="5">
        <f t="shared" si="676"/>
        <v>0</v>
      </c>
    </row>
    <row r="14202" spans="5:7" x14ac:dyDescent="0.25">
      <c r="E14202" s="5">
        <f t="shared" si="674"/>
        <v>0</v>
      </c>
      <c r="F14202" s="5">
        <f t="shared" si="675"/>
        <v>0</v>
      </c>
      <c r="G14202" s="5">
        <f t="shared" si="676"/>
        <v>0</v>
      </c>
    </row>
    <row r="14203" spans="5:7" x14ac:dyDescent="0.25">
      <c r="E14203" s="5">
        <f t="shared" si="674"/>
        <v>0</v>
      </c>
      <c r="F14203" s="5">
        <f t="shared" si="675"/>
        <v>0</v>
      </c>
      <c r="G14203" s="5">
        <f t="shared" si="676"/>
        <v>0</v>
      </c>
    </row>
    <row r="14204" spans="5:7" x14ac:dyDescent="0.25">
      <c r="E14204" s="5">
        <f t="shared" si="674"/>
        <v>0</v>
      </c>
      <c r="F14204" s="5">
        <f t="shared" si="675"/>
        <v>0</v>
      </c>
      <c r="G14204" s="5">
        <f t="shared" si="676"/>
        <v>0</v>
      </c>
    </row>
    <row r="14205" spans="5:7" x14ac:dyDescent="0.25">
      <c r="E14205" s="5">
        <f t="shared" si="674"/>
        <v>0</v>
      </c>
      <c r="F14205" s="5">
        <f t="shared" si="675"/>
        <v>0</v>
      </c>
      <c r="G14205" s="5">
        <f t="shared" si="676"/>
        <v>0</v>
      </c>
    </row>
    <row r="14206" spans="5:7" x14ac:dyDescent="0.25">
      <c r="E14206" s="5">
        <f t="shared" si="674"/>
        <v>0</v>
      </c>
      <c r="F14206" s="5">
        <f t="shared" si="675"/>
        <v>0</v>
      </c>
      <c r="G14206" s="5">
        <f t="shared" si="676"/>
        <v>0</v>
      </c>
    </row>
    <row r="14207" spans="5:7" x14ac:dyDescent="0.25">
      <c r="E14207" s="5">
        <f t="shared" si="674"/>
        <v>0</v>
      </c>
      <c r="F14207" s="5">
        <f t="shared" si="675"/>
        <v>0</v>
      </c>
      <c r="G14207" s="5">
        <f t="shared" si="676"/>
        <v>0</v>
      </c>
    </row>
    <row r="14208" spans="5:7" x14ac:dyDescent="0.25">
      <c r="E14208" s="5">
        <f t="shared" si="674"/>
        <v>0</v>
      </c>
      <c r="F14208" s="5">
        <f t="shared" si="675"/>
        <v>0</v>
      </c>
      <c r="G14208" s="5">
        <f t="shared" si="676"/>
        <v>0</v>
      </c>
    </row>
    <row r="14209" spans="5:7" x14ac:dyDescent="0.25">
      <c r="E14209" s="5">
        <f t="shared" si="674"/>
        <v>0</v>
      </c>
      <c r="F14209" s="5">
        <f t="shared" si="675"/>
        <v>0</v>
      </c>
      <c r="G14209" s="5">
        <f t="shared" si="676"/>
        <v>0</v>
      </c>
    </row>
    <row r="14210" spans="5:7" x14ac:dyDescent="0.25">
      <c r="E14210" s="5">
        <f t="shared" si="674"/>
        <v>0</v>
      </c>
      <c r="F14210" s="5">
        <f t="shared" si="675"/>
        <v>0</v>
      </c>
      <c r="G14210" s="5">
        <f t="shared" si="676"/>
        <v>0</v>
      </c>
    </row>
    <row r="14211" spans="5:7" x14ac:dyDescent="0.25">
      <c r="E14211" s="5">
        <f t="shared" si="674"/>
        <v>0</v>
      </c>
      <c r="F14211" s="5">
        <f t="shared" si="675"/>
        <v>0</v>
      </c>
      <c r="G14211" s="5">
        <f t="shared" si="676"/>
        <v>0</v>
      </c>
    </row>
    <row r="14212" spans="5:7" x14ac:dyDescent="0.25">
      <c r="E14212" s="5">
        <f t="shared" si="674"/>
        <v>0</v>
      </c>
      <c r="F14212" s="5">
        <f t="shared" si="675"/>
        <v>0</v>
      </c>
      <c r="G14212" s="5">
        <f t="shared" si="676"/>
        <v>0</v>
      </c>
    </row>
    <row r="14213" spans="5:7" x14ac:dyDescent="0.25">
      <c r="E14213" s="5">
        <f t="shared" si="674"/>
        <v>0</v>
      </c>
      <c r="F14213" s="5">
        <f t="shared" si="675"/>
        <v>0</v>
      </c>
      <c r="G14213" s="5">
        <f t="shared" si="676"/>
        <v>0</v>
      </c>
    </row>
    <row r="14214" spans="5:7" x14ac:dyDescent="0.25">
      <c r="E14214" s="5">
        <f t="shared" si="674"/>
        <v>0</v>
      </c>
      <c r="F14214" s="5">
        <f t="shared" si="675"/>
        <v>0</v>
      </c>
      <c r="G14214" s="5">
        <f t="shared" si="676"/>
        <v>0</v>
      </c>
    </row>
    <row r="14215" spans="5:7" x14ac:dyDescent="0.25">
      <c r="E14215" s="5">
        <f t="shared" si="674"/>
        <v>0</v>
      </c>
      <c r="F14215" s="5">
        <f t="shared" si="675"/>
        <v>0</v>
      </c>
      <c r="G14215" s="5">
        <f t="shared" si="676"/>
        <v>0</v>
      </c>
    </row>
    <row r="14216" spans="5:7" x14ac:dyDescent="0.25">
      <c r="E14216" s="5">
        <f t="shared" ref="E14216:E14279" si="677">B14213</f>
        <v>0</v>
      </c>
      <c r="F14216" s="5">
        <f t="shared" ref="F14216:F14279" si="678">C14213</f>
        <v>0</v>
      </c>
      <c r="G14216" s="5">
        <f t="shared" si="676"/>
        <v>0</v>
      </c>
    </row>
    <row r="14217" spans="5:7" x14ac:dyDescent="0.25">
      <c r="E14217" s="5">
        <f t="shared" si="677"/>
        <v>0</v>
      </c>
      <c r="F14217" s="5">
        <f t="shared" si="678"/>
        <v>0</v>
      </c>
      <c r="G14217" s="5">
        <f t="shared" si="676"/>
        <v>0</v>
      </c>
    </row>
    <row r="14218" spans="5:7" x14ac:dyDescent="0.25">
      <c r="E14218" s="5">
        <f t="shared" si="677"/>
        <v>0</v>
      </c>
      <c r="F14218" s="5">
        <f t="shared" si="678"/>
        <v>0</v>
      </c>
      <c r="G14218" s="5">
        <f t="shared" si="676"/>
        <v>0</v>
      </c>
    </row>
    <row r="14219" spans="5:7" x14ac:dyDescent="0.25">
      <c r="E14219" s="5">
        <f t="shared" si="677"/>
        <v>0</v>
      </c>
      <c r="F14219" s="5">
        <f t="shared" si="678"/>
        <v>0</v>
      </c>
      <c r="G14219" s="5">
        <f t="shared" si="676"/>
        <v>0</v>
      </c>
    </row>
    <row r="14220" spans="5:7" x14ac:dyDescent="0.25">
      <c r="E14220" s="5">
        <f t="shared" si="677"/>
        <v>0</v>
      </c>
      <c r="F14220" s="5">
        <f t="shared" si="678"/>
        <v>0</v>
      </c>
      <c r="G14220" s="5">
        <f t="shared" ref="G14220:G14283" si="679">F14220</f>
        <v>0</v>
      </c>
    </row>
    <row r="14221" spans="5:7" x14ac:dyDescent="0.25">
      <c r="E14221" s="5">
        <f t="shared" si="677"/>
        <v>0</v>
      </c>
      <c r="F14221" s="5">
        <f t="shared" si="678"/>
        <v>0</v>
      </c>
      <c r="G14221" s="5">
        <f t="shared" si="679"/>
        <v>0</v>
      </c>
    </row>
    <row r="14222" spans="5:7" x14ac:dyDescent="0.25">
      <c r="E14222" s="5">
        <f t="shared" si="677"/>
        <v>0</v>
      </c>
      <c r="F14222" s="5">
        <f t="shared" si="678"/>
        <v>0</v>
      </c>
      <c r="G14222" s="5">
        <f t="shared" si="679"/>
        <v>0</v>
      </c>
    </row>
    <row r="14223" spans="5:7" x14ac:dyDescent="0.25">
      <c r="E14223" s="5">
        <f t="shared" si="677"/>
        <v>0</v>
      </c>
      <c r="F14223" s="5">
        <f t="shared" si="678"/>
        <v>0</v>
      </c>
      <c r="G14223" s="5">
        <f t="shared" si="679"/>
        <v>0</v>
      </c>
    </row>
    <row r="14224" spans="5:7" x14ac:dyDescent="0.25">
      <c r="E14224" s="5">
        <f t="shared" si="677"/>
        <v>0</v>
      </c>
      <c r="F14224" s="5">
        <f t="shared" si="678"/>
        <v>0</v>
      </c>
      <c r="G14224" s="5">
        <f t="shared" si="679"/>
        <v>0</v>
      </c>
    </row>
    <row r="14225" spans="5:7" x14ac:dyDescent="0.25">
      <c r="E14225" s="5">
        <f t="shared" si="677"/>
        <v>0</v>
      </c>
      <c r="F14225" s="5">
        <f t="shared" si="678"/>
        <v>0</v>
      </c>
      <c r="G14225" s="5">
        <f t="shared" si="679"/>
        <v>0</v>
      </c>
    </row>
    <row r="14226" spans="5:7" x14ac:dyDescent="0.25">
      <c r="E14226" s="5">
        <f t="shared" si="677"/>
        <v>0</v>
      </c>
      <c r="F14226" s="5">
        <f t="shared" si="678"/>
        <v>0</v>
      </c>
      <c r="G14226" s="5">
        <f t="shared" si="679"/>
        <v>0</v>
      </c>
    </row>
    <row r="14227" spans="5:7" x14ac:dyDescent="0.25">
      <c r="E14227" s="5">
        <f t="shared" si="677"/>
        <v>0</v>
      </c>
      <c r="F14227" s="5">
        <f t="shared" si="678"/>
        <v>0</v>
      </c>
      <c r="G14227" s="5">
        <f t="shared" si="679"/>
        <v>0</v>
      </c>
    </row>
    <row r="14228" spans="5:7" x14ac:dyDescent="0.25">
      <c r="E14228" s="5">
        <f t="shared" si="677"/>
        <v>0</v>
      </c>
      <c r="F14228" s="5">
        <f t="shared" si="678"/>
        <v>0</v>
      </c>
      <c r="G14228" s="5">
        <f t="shared" si="679"/>
        <v>0</v>
      </c>
    </row>
    <row r="14229" spans="5:7" x14ac:dyDescent="0.25">
      <c r="E14229" s="5">
        <f t="shared" si="677"/>
        <v>0</v>
      </c>
      <c r="F14229" s="5">
        <f t="shared" si="678"/>
        <v>0</v>
      </c>
      <c r="G14229" s="5">
        <f t="shared" si="679"/>
        <v>0</v>
      </c>
    </row>
    <row r="14230" spans="5:7" x14ac:dyDescent="0.25">
      <c r="E14230" s="5">
        <f t="shared" si="677"/>
        <v>0</v>
      </c>
      <c r="F14230" s="5">
        <f t="shared" si="678"/>
        <v>0</v>
      </c>
      <c r="G14230" s="5">
        <f t="shared" si="679"/>
        <v>0</v>
      </c>
    </row>
    <row r="14231" spans="5:7" x14ac:dyDescent="0.25">
      <c r="E14231" s="5">
        <f t="shared" si="677"/>
        <v>0</v>
      </c>
      <c r="F14231" s="5">
        <f t="shared" si="678"/>
        <v>0</v>
      </c>
      <c r="G14231" s="5">
        <f t="shared" si="679"/>
        <v>0</v>
      </c>
    </row>
    <row r="14232" spans="5:7" x14ac:dyDescent="0.25">
      <c r="E14232" s="5">
        <f t="shared" si="677"/>
        <v>0</v>
      </c>
      <c r="F14232" s="5">
        <f t="shared" si="678"/>
        <v>0</v>
      </c>
      <c r="G14232" s="5">
        <f t="shared" si="679"/>
        <v>0</v>
      </c>
    </row>
    <row r="14233" spans="5:7" x14ac:dyDescent="0.25">
      <c r="E14233" s="5">
        <f t="shared" si="677"/>
        <v>0</v>
      </c>
      <c r="F14233" s="5">
        <f t="shared" si="678"/>
        <v>0</v>
      </c>
      <c r="G14233" s="5">
        <f t="shared" si="679"/>
        <v>0</v>
      </c>
    </row>
    <row r="14234" spans="5:7" x14ac:dyDescent="0.25">
      <c r="E14234" s="5">
        <f t="shared" si="677"/>
        <v>0</v>
      </c>
      <c r="F14234" s="5">
        <f t="shared" si="678"/>
        <v>0</v>
      </c>
      <c r="G14234" s="5">
        <f t="shared" si="679"/>
        <v>0</v>
      </c>
    </row>
    <row r="14235" spans="5:7" x14ac:dyDescent="0.25">
      <c r="E14235" s="5">
        <f t="shared" si="677"/>
        <v>0</v>
      </c>
      <c r="F14235" s="5">
        <f t="shared" si="678"/>
        <v>0</v>
      </c>
      <c r="G14235" s="5">
        <f t="shared" si="679"/>
        <v>0</v>
      </c>
    </row>
    <row r="14236" spans="5:7" x14ac:dyDescent="0.25">
      <c r="E14236" s="5">
        <f t="shared" si="677"/>
        <v>0</v>
      </c>
      <c r="F14236" s="5">
        <f t="shared" si="678"/>
        <v>0</v>
      </c>
      <c r="G14236" s="5">
        <f t="shared" si="679"/>
        <v>0</v>
      </c>
    </row>
    <row r="14237" spans="5:7" x14ac:dyDescent="0.25">
      <c r="E14237" s="5">
        <f t="shared" si="677"/>
        <v>0</v>
      </c>
      <c r="F14237" s="5">
        <f t="shared" si="678"/>
        <v>0</v>
      </c>
      <c r="G14237" s="5">
        <f t="shared" si="679"/>
        <v>0</v>
      </c>
    </row>
    <row r="14238" spans="5:7" x14ac:dyDescent="0.25">
      <c r="E14238" s="5">
        <f t="shared" si="677"/>
        <v>0</v>
      </c>
      <c r="F14238" s="5">
        <f t="shared" si="678"/>
        <v>0</v>
      </c>
      <c r="G14238" s="5">
        <f t="shared" si="679"/>
        <v>0</v>
      </c>
    </row>
    <row r="14239" spans="5:7" x14ac:dyDescent="0.25">
      <c r="E14239" s="5">
        <f t="shared" si="677"/>
        <v>0</v>
      </c>
      <c r="F14239" s="5">
        <f t="shared" si="678"/>
        <v>0</v>
      </c>
      <c r="G14239" s="5">
        <f t="shared" si="679"/>
        <v>0</v>
      </c>
    </row>
    <row r="14240" spans="5:7" x14ac:dyDescent="0.25">
      <c r="E14240" s="5">
        <f t="shared" si="677"/>
        <v>0</v>
      </c>
      <c r="F14240" s="5">
        <f t="shared" si="678"/>
        <v>0</v>
      </c>
      <c r="G14240" s="5">
        <f t="shared" si="679"/>
        <v>0</v>
      </c>
    </row>
    <row r="14241" spans="5:7" x14ac:dyDescent="0.25">
      <c r="E14241" s="5">
        <f t="shared" si="677"/>
        <v>0</v>
      </c>
      <c r="F14241" s="5">
        <f t="shared" si="678"/>
        <v>0</v>
      </c>
      <c r="G14241" s="5">
        <f t="shared" si="679"/>
        <v>0</v>
      </c>
    </row>
    <row r="14242" spans="5:7" x14ac:dyDescent="0.25">
      <c r="E14242" s="5">
        <f t="shared" si="677"/>
        <v>0</v>
      </c>
      <c r="F14242" s="5">
        <f t="shared" si="678"/>
        <v>0</v>
      </c>
      <c r="G14242" s="5">
        <f t="shared" si="679"/>
        <v>0</v>
      </c>
    </row>
    <row r="14243" spans="5:7" x14ac:dyDescent="0.25">
      <c r="E14243" s="5">
        <f t="shared" si="677"/>
        <v>0</v>
      </c>
      <c r="F14243" s="5">
        <f t="shared" si="678"/>
        <v>0</v>
      </c>
      <c r="G14243" s="5">
        <f t="shared" si="679"/>
        <v>0</v>
      </c>
    </row>
    <row r="14244" spans="5:7" x14ac:dyDescent="0.25">
      <c r="E14244" s="5">
        <f t="shared" si="677"/>
        <v>0</v>
      </c>
      <c r="F14244" s="5">
        <f t="shared" si="678"/>
        <v>0</v>
      </c>
      <c r="G14244" s="5">
        <f t="shared" si="679"/>
        <v>0</v>
      </c>
    </row>
    <row r="14245" spans="5:7" x14ac:dyDescent="0.25">
      <c r="E14245" s="5">
        <f t="shared" si="677"/>
        <v>0</v>
      </c>
      <c r="F14245" s="5">
        <f t="shared" si="678"/>
        <v>0</v>
      </c>
      <c r="G14245" s="5">
        <f t="shared" si="679"/>
        <v>0</v>
      </c>
    </row>
    <row r="14246" spans="5:7" x14ac:dyDescent="0.25">
      <c r="E14246" s="5">
        <f t="shared" si="677"/>
        <v>0</v>
      </c>
      <c r="F14246" s="5">
        <f t="shared" si="678"/>
        <v>0</v>
      </c>
      <c r="G14246" s="5">
        <f t="shared" si="679"/>
        <v>0</v>
      </c>
    </row>
    <row r="14247" spans="5:7" x14ac:dyDescent="0.25">
      <c r="E14247" s="5">
        <f t="shared" si="677"/>
        <v>0</v>
      </c>
      <c r="F14247" s="5">
        <f t="shared" si="678"/>
        <v>0</v>
      </c>
      <c r="G14247" s="5">
        <f t="shared" si="679"/>
        <v>0</v>
      </c>
    </row>
    <row r="14248" spans="5:7" x14ac:dyDescent="0.25">
      <c r="E14248" s="5">
        <f t="shared" si="677"/>
        <v>0</v>
      </c>
      <c r="F14248" s="5">
        <f t="shared" si="678"/>
        <v>0</v>
      </c>
      <c r="G14248" s="5">
        <f t="shared" si="679"/>
        <v>0</v>
      </c>
    </row>
    <row r="14249" spans="5:7" x14ac:dyDescent="0.25">
      <c r="E14249" s="5">
        <f t="shared" si="677"/>
        <v>0</v>
      </c>
      <c r="F14249" s="5">
        <f t="shared" si="678"/>
        <v>0</v>
      </c>
      <c r="G14249" s="5">
        <f t="shared" si="679"/>
        <v>0</v>
      </c>
    </row>
    <row r="14250" spans="5:7" x14ac:dyDescent="0.25">
      <c r="E14250" s="5">
        <f t="shared" si="677"/>
        <v>0</v>
      </c>
      <c r="F14250" s="5">
        <f t="shared" si="678"/>
        <v>0</v>
      </c>
      <c r="G14250" s="5">
        <f t="shared" si="679"/>
        <v>0</v>
      </c>
    </row>
    <row r="14251" spans="5:7" x14ac:dyDescent="0.25">
      <c r="E14251" s="5">
        <f t="shared" si="677"/>
        <v>0</v>
      </c>
      <c r="F14251" s="5">
        <f t="shared" si="678"/>
        <v>0</v>
      </c>
      <c r="G14251" s="5">
        <f t="shared" si="679"/>
        <v>0</v>
      </c>
    </row>
    <row r="14252" spans="5:7" x14ac:dyDescent="0.25">
      <c r="E14252" s="5">
        <f t="shared" si="677"/>
        <v>0</v>
      </c>
      <c r="F14252" s="5">
        <f t="shared" si="678"/>
        <v>0</v>
      </c>
      <c r="G14252" s="5">
        <f t="shared" si="679"/>
        <v>0</v>
      </c>
    </row>
    <row r="14253" spans="5:7" x14ac:dyDescent="0.25">
      <c r="E14253" s="5">
        <f t="shared" si="677"/>
        <v>0</v>
      </c>
      <c r="F14253" s="5">
        <f t="shared" si="678"/>
        <v>0</v>
      </c>
      <c r="G14253" s="5">
        <f t="shared" si="679"/>
        <v>0</v>
      </c>
    </row>
    <row r="14254" spans="5:7" x14ac:dyDescent="0.25">
      <c r="E14254" s="5">
        <f t="shared" si="677"/>
        <v>0</v>
      </c>
      <c r="F14254" s="5">
        <f t="shared" si="678"/>
        <v>0</v>
      </c>
      <c r="G14254" s="5">
        <f t="shared" si="679"/>
        <v>0</v>
      </c>
    </row>
    <row r="14255" spans="5:7" x14ac:dyDescent="0.25">
      <c r="E14255" s="5">
        <f t="shared" si="677"/>
        <v>0</v>
      </c>
      <c r="F14255" s="5">
        <f t="shared" si="678"/>
        <v>0</v>
      </c>
      <c r="G14255" s="5">
        <f t="shared" si="679"/>
        <v>0</v>
      </c>
    </row>
    <row r="14256" spans="5:7" x14ac:dyDescent="0.25">
      <c r="E14256" s="5">
        <f t="shared" si="677"/>
        <v>0</v>
      </c>
      <c r="F14256" s="5">
        <f t="shared" si="678"/>
        <v>0</v>
      </c>
      <c r="G14256" s="5">
        <f t="shared" si="679"/>
        <v>0</v>
      </c>
    </row>
    <row r="14257" spans="5:7" x14ac:dyDescent="0.25">
      <c r="E14257" s="5">
        <f t="shared" si="677"/>
        <v>0</v>
      </c>
      <c r="F14257" s="5">
        <f t="shared" si="678"/>
        <v>0</v>
      </c>
      <c r="G14257" s="5">
        <f t="shared" si="679"/>
        <v>0</v>
      </c>
    </row>
    <row r="14258" spans="5:7" x14ac:dyDescent="0.25">
      <c r="E14258" s="5">
        <f t="shared" si="677"/>
        <v>0</v>
      </c>
      <c r="F14258" s="5">
        <f t="shared" si="678"/>
        <v>0</v>
      </c>
      <c r="G14258" s="5">
        <f t="shared" si="679"/>
        <v>0</v>
      </c>
    </row>
    <row r="14259" spans="5:7" x14ac:dyDescent="0.25">
      <c r="E14259" s="5">
        <f t="shared" si="677"/>
        <v>0</v>
      </c>
      <c r="F14259" s="5">
        <f t="shared" si="678"/>
        <v>0</v>
      </c>
      <c r="G14259" s="5">
        <f t="shared" si="679"/>
        <v>0</v>
      </c>
    </row>
    <row r="14260" spans="5:7" x14ac:dyDescent="0.25">
      <c r="E14260" s="5">
        <f t="shared" si="677"/>
        <v>0</v>
      </c>
      <c r="F14260" s="5">
        <f t="shared" si="678"/>
        <v>0</v>
      </c>
      <c r="G14260" s="5">
        <f t="shared" si="679"/>
        <v>0</v>
      </c>
    </row>
    <row r="14261" spans="5:7" x14ac:dyDescent="0.25">
      <c r="E14261" s="5">
        <f t="shared" si="677"/>
        <v>0</v>
      </c>
      <c r="F14261" s="5">
        <f t="shared" si="678"/>
        <v>0</v>
      </c>
      <c r="G14261" s="5">
        <f t="shared" si="679"/>
        <v>0</v>
      </c>
    </row>
    <row r="14262" spans="5:7" x14ac:dyDescent="0.25">
      <c r="E14262" s="5">
        <f t="shared" si="677"/>
        <v>0</v>
      </c>
      <c r="F14262" s="5">
        <f t="shared" si="678"/>
        <v>0</v>
      </c>
      <c r="G14262" s="5">
        <f t="shared" si="679"/>
        <v>0</v>
      </c>
    </row>
    <row r="14263" spans="5:7" x14ac:dyDescent="0.25">
      <c r="E14263" s="5">
        <f t="shared" si="677"/>
        <v>0</v>
      </c>
      <c r="F14263" s="5">
        <f t="shared" si="678"/>
        <v>0</v>
      </c>
      <c r="G14263" s="5">
        <f t="shared" si="679"/>
        <v>0</v>
      </c>
    </row>
    <row r="14264" spans="5:7" x14ac:dyDescent="0.25">
      <c r="E14264" s="5">
        <f t="shared" si="677"/>
        <v>0</v>
      </c>
      <c r="F14264" s="5">
        <f t="shared" si="678"/>
        <v>0</v>
      </c>
      <c r="G14264" s="5">
        <f t="shared" si="679"/>
        <v>0</v>
      </c>
    </row>
    <row r="14265" spans="5:7" x14ac:dyDescent="0.25">
      <c r="E14265" s="5">
        <f t="shared" si="677"/>
        <v>0</v>
      </c>
      <c r="F14265" s="5">
        <f t="shared" si="678"/>
        <v>0</v>
      </c>
      <c r="G14265" s="5">
        <f t="shared" si="679"/>
        <v>0</v>
      </c>
    </row>
    <row r="14266" spans="5:7" x14ac:dyDescent="0.25">
      <c r="E14266" s="5">
        <f t="shared" si="677"/>
        <v>0</v>
      </c>
      <c r="F14266" s="5">
        <f t="shared" si="678"/>
        <v>0</v>
      </c>
      <c r="G14266" s="5">
        <f t="shared" si="679"/>
        <v>0</v>
      </c>
    </row>
    <row r="14267" spans="5:7" x14ac:dyDescent="0.25">
      <c r="E14267" s="5">
        <f t="shared" si="677"/>
        <v>0</v>
      </c>
      <c r="F14267" s="5">
        <f t="shared" si="678"/>
        <v>0</v>
      </c>
      <c r="G14267" s="5">
        <f t="shared" si="679"/>
        <v>0</v>
      </c>
    </row>
    <row r="14268" spans="5:7" x14ac:dyDescent="0.25">
      <c r="E14268" s="5">
        <f t="shared" si="677"/>
        <v>0</v>
      </c>
      <c r="F14268" s="5">
        <f t="shared" si="678"/>
        <v>0</v>
      </c>
      <c r="G14268" s="5">
        <f t="shared" si="679"/>
        <v>0</v>
      </c>
    </row>
    <row r="14269" spans="5:7" x14ac:dyDescent="0.25">
      <c r="E14269" s="5">
        <f t="shared" si="677"/>
        <v>0</v>
      </c>
      <c r="F14269" s="5">
        <f t="shared" si="678"/>
        <v>0</v>
      </c>
      <c r="G14269" s="5">
        <f t="shared" si="679"/>
        <v>0</v>
      </c>
    </row>
    <row r="14270" spans="5:7" x14ac:dyDescent="0.25">
      <c r="E14270" s="5">
        <f t="shared" si="677"/>
        <v>0</v>
      </c>
      <c r="F14270" s="5">
        <f t="shared" si="678"/>
        <v>0</v>
      </c>
      <c r="G14270" s="5">
        <f t="shared" si="679"/>
        <v>0</v>
      </c>
    </row>
    <row r="14271" spans="5:7" x14ac:dyDescent="0.25">
      <c r="E14271" s="5">
        <f t="shared" si="677"/>
        <v>0</v>
      </c>
      <c r="F14271" s="5">
        <f t="shared" si="678"/>
        <v>0</v>
      </c>
      <c r="G14271" s="5">
        <f t="shared" si="679"/>
        <v>0</v>
      </c>
    </row>
    <row r="14272" spans="5:7" x14ac:dyDescent="0.25">
      <c r="E14272" s="5">
        <f t="shared" si="677"/>
        <v>0</v>
      </c>
      <c r="F14272" s="5">
        <f t="shared" si="678"/>
        <v>0</v>
      </c>
      <c r="G14272" s="5">
        <f t="shared" si="679"/>
        <v>0</v>
      </c>
    </row>
    <row r="14273" spans="5:7" x14ac:dyDescent="0.25">
      <c r="E14273" s="5">
        <f t="shared" si="677"/>
        <v>0</v>
      </c>
      <c r="F14273" s="5">
        <f t="shared" si="678"/>
        <v>0</v>
      </c>
      <c r="G14273" s="5">
        <f t="shared" si="679"/>
        <v>0</v>
      </c>
    </row>
    <row r="14274" spans="5:7" x14ac:dyDescent="0.25">
      <c r="E14274" s="5">
        <f t="shared" si="677"/>
        <v>0</v>
      </c>
      <c r="F14274" s="5">
        <f t="shared" si="678"/>
        <v>0</v>
      </c>
      <c r="G14274" s="5">
        <f t="shared" si="679"/>
        <v>0</v>
      </c>
    </row>
    <row r="14275" spans="5:7" x14ac:dyDescent="0.25">
      <c r="E14275" s="5">
        <f t="shared" si="677"/>
        <v>0</v>
      </c>
      <c r="F14275" s="5">
        <f t="shared" si="678"/>
        <v>0</v>
      </c>
      <c r="G14275" s="5">
        <f t="shared" si="679"/>
        <v>0</v>
      </c>
    </row>
    <row r="14276" spans="5:7" x14ac:dyDescent="0.25">
      <c r="E14276" s="5">
        <f t="shared" si="677"/>
        <v>0</v>
      </c>
      <c r="F14276" s="5">
        <f t="shared" si="678"/>
        <v>0</v>
      </c>
      <c r="G14276" s="5">
        <f t="shared" si="679"/>
        <v>0</v>
      </c>
    </row>
    <row r="14277" spans="5:7" x14ac:dyDescent="0.25">
      <c r="E14277" s="5">
        <f t="shared" si="677"/>
        <v>0</v>
      </c>
      <c r="F14277" s="5">
        <f t="shared" si="678"/>
        <v>0</v>
      </c>
      <c r="G14277" s="5">
        <f t="shared" si="679"/>
        <v>0</v>
      </c>
    </row>
    <row r="14278" spans="5:7" x14ac:dyDescent="0.25">
      <c r="E14278" s="5">
        <f t="shared" si="677"/>
        <v>0</v>
      </c>
      <c r="F14278" s="5">
        <f t="shared" si="678"/>
        <v>0</v>
      </c>
      <c r="G14278" s="5">
        <f t="shared" si="679"/>
        <v>0</v>
      </c>
    </row>
    <row r="14279" spans="5:7" x14ac:dyDescent="0.25">
      <c r="E14279" s="5">
        <f t="shared" si="677"/>
        <v>0</v>
      </c>
      <c r="F14279" s="5">
        <f t="shared" si="678"/>
        <v>0</v>
      </c>
      <c r="G14279" s="5">
        <f t="shared" si="679"/>
        <v>0</v>
      </c>
    </row>
    <row r="14280" spans="5:7" x14ac:dyDescent="0.25">
      <c r="E14280" s="5">
        <f t="shared" ref="E14280:E14343" si="680">B14277</f>
        <v>0</v>
      </c>
      <c r="F14280" s="5">
        <f t="shared" ref="F14280:F14343" si="681">C14277</f>
        <v>0</v>
      </c>
      <c r="G14280" s="5">
        <f t="shared" si="679"/>
        <v>0</v>
      </c>
    </row>
    <row r="14281" spans="5:7" x14ac:dyDescent="0.25">
      <c r="E14281" s="5">
        <f t="shared" si="680"/>
        <v>0</v>
      </c>
      <c r="F14281" s="5">
        <f t="shared" si="681"/>
        <v>0</v>
      </c>
      <c r="G14281" s="5">
        <f t="shared" si="679"/>
        <v>0</v>
      </c>
    </row>
    <row r="14282" spans="5:7" x14ac:dyDescent="0.25">
      <c r="E14282" s="5">
        <f t="shared" si="680"/>
        <v>0</v>
      </c>
      <c r="F14282" s="5">
        <f t="shared" si="681"/>
        <v>0</v>
      </c>
      <c r="G14282" s="5">
        <f t="shared" si="679"/>
        <v>0</v>
      </c>
    </row>
    <row r="14283" spans="5:7" x14ac:dyDescent="0.25">
      <c r="E14283" s="5">
        <f t="shared" si="680"/>
        <v>0</v>
      </c>
      <c r="F14283" s="5">
        <f t="shared" si="681"/>
        <v>0</v>
      </c>
      <c r="G14283" s="5">
        <f t="shared" si="679"/>
        <v>0</v>
      </c>
    </row>
    <row r="14284" spans="5:7" x14ac:dyDescent="0.25">
      <c r="E14284" s="5">
        <f t="shared" si="680"/>
        <v>0</v>
      </c>
      <c r="F14284" s="5">
        <f t="shared" si="681"/>
        <v>0</v>
      </c>
      <c r="G14284" s="5">
        <f t="shared" ref="G14284:G14347" si="682">F14284</f>
        <v>0</v>
      </c>
    </row>
    <row r="14285" spans="5:7" x14ac:dyDescent="0.25">
      <c r="E14285" s="5">
        <f t="shared" si="680"/>
        <v>0</v>
      </c>
      <c r="F14285" s="5">
        <f t="shared" si="681"/>
        <v>0</v>
      </c>
      <c r="G14285" s="5">
        <f t="shared" si="682"/>
        <v>0</v>
      </c>
    </row>
    <row r="14286" spans="5:7" x14ac:dyDescent="0.25">
      <c r="E14286" s="5">
        <f t="shared" si="680"/>
        <v>0</v>
      </c>
      <c r="F14286" s="5">
        <f t="shared" si="681"/>
        <v>0</v>
      </c>
      <c r="G14286" s="5">
        <f t="shared" si="682"/>
        <v>0</v>
      </c>
    </row>
    <row r="14287" spans="5:7" x14ac:dyDescent="0.25">
      <c r="E14287" s="5">
        <f t="shared" si="680"/>
        <v>0</v>
      </c>
      <c r="F14287" s="5">
        <f t="shared" si="681"/>
        <v>0</v>
      </c>
      <c r="G14287" s="5">
        <f t="shared" si="682"/>
        <v>0</v>
      </c>
    </row>
    <row r="14288" spans="5:7" x14ac:dyDescent="0.25">
      <c r="E14288" s="5">
        <f t="shared" si="680"/>
        <v>0</v>
      </c>
      <c r="F14288" s="5">
        <f t="shared" si="681"/>
        <v>0</v>
      </c>
      <c r="G14288" s="5">
        <f t="shared" si="682"/>
        <v>0</v>
      </c>
    </row>
    <row r="14289" spans="5:7" x14ac:dyDescent="0.25">
      <c r="E14289" s="5">
        <f t="shared" si="680"/>
        <v>0</v>
      </c>
      <c r="F14289" s="5">
        <f t="shared" si="681"/>
        <v>0</v>
      </c>
      <c r="G14289" s="5">
        <f t="shared" si="682"/>
        <v>0</v>
      </c>
    </row>
    <row r="14290" spans="5:7" x14ac:dyDescent="0.25">
      <c r="E14290" s="5">
        <f t="shared" si="680"/>
        <v>0</v>
      </c>
      <c r="F14290" s="5">
        <f t="shared" si="681"/>
        <v>0</v>
      </c>
      <c r="G14290" s="5">
        <f t="shared" si="682"/>
        <v>0</v>
      </c>
    </row>
    <row r="14291" spans="5:7" x14ac:dyDescent="0.25">
      <c r="E14291" s="5">
        <f t="shared" si="680"/>
        <v>0</v>
      </c>
      <c r="F14291" s="5">
        <f t="shared" si="681"/>
        <v>0</v>
      </c>
      <c r="G14291" s="5">
        <f t="shared" si="682"/>
        <v>0</v>
      </c>
    </row>
    <row r="14292" spans="5:7" x14ac:dyDescent="0.25">
      <c r="E14292" s="5">
        <f t="shared" si="680"/>
        <v>0</v>
      </c>
      <c r="F14292" s="5">
        <f t="shared" si="681"/>
        <v>0</v>
      </c>
      <c r="G14292" s="5">
        <f t="shared" si="682"/>
        <v>0</v>
      </c>
    </row>
    <row r="14293" spans="5:7" x14ac:dyDescent="0.25">
      <c r="E14293" s="5">
        <f t="shared" si="680"/>
        <v>0</v>
      </c>
      <c r="F14293" s="5">
        <f t="shared" si="681"/>
        <v>0</v>
      </c>
      <c r="G14293" s="5">
        <f t="shared" si="682"/>
        <v>0</v>
      </c>
    </row>
    <row r="14294" spans="5:7" x14ac:dyDescent="0.25">
      <c r="E14294" s="5">
        <f t="shared" si="680"/>
        <v>0</v>
      </c>
      <c r="F14294" s="5">
        <f t="shared" si="681"/>
        <v>0</v>
      </c>
      <c r="G14294" s="5">
        <f t="shared" si="682"/>
        <v>0</v>
      </c>
    </row>
    <row r="14295" spans="5:7" x14ac:dyDescent="0.25">
      <c r="E14295" s="5">
        <f t="shared" si="680"/>
        <v>0</v>
      </c>
      <c r="F14295" s="5">
        <f t="shared" si="681"/>
        <v>0</v>
      </c>
      <c r="G14295" s="5">
        <f t="shared" si="682"/>
        <v>0</v>
      </c>
    </row>
    <row r="14296" spans="5:7" x14ac:dyDescent="0.25">
      <c r="E14296" s="5">
        <f t="shared" si="680"/>
        <v>0</v>
      </c>
      <c r="F14296" s="5">
        <f t="shared" si="681"/>
        <v>0</v>
      </c>
      <c r="G14296" s="5">
        <f t="shared" si="682"/>
        <v>0</v>
      </c>
    </row>
    <row r="14297" spans="5:7" x14ac:dyDescent="0.25">
      <c r="E14297" s="5">
        <f t="shared" si="680"/>
        <v>0</v>
      </c>
      <c r="F14297" s="5">
        <f t="shared" si="681"/>
        <v>0</v>
      </c>
      <c r="G14297" s="5">
        <f t="shared" si="682"/>
        <v>0</v>
      </c>
    </row>
    <row r="14298" spans="5:7" x14ac:dyDescent="0.25">
      <c r="E14298" s="5">
        <f t="shared" si="680"/>
        <v>0</v>
      </c>
      <c r="F14298" s="5">
        <f t="shared" si="681"/>
        <v>0</v>
      </c>
      <c r="G14298" s="5">
        <f t="shared" si="682"/>
        <v>0</v>
      </c>
    </row>
    <row r="14299" spans="5:7" x14ac:dyDescent="0.25">
      <c r="E14299" s="5">
        <f t="shared" si="680"/>
        <v>0</v>
      </c>
      <c r="F14299" s="5">
        <f t="shared" si="681"/>
        <v>0</v>
      </c>
      <c r="G14299" s="5">
        <f t="shared" si="682"/>
        <v>0</v>
      </c>
    </row>
    <row r="14300" spans="5:7" x14ac:dyDescent="0.25">
      <c r="E14300" s="5">
        <f t="shared" si="680"/>
        <v>0</v>
      </c>
      <c r="F14300" s="5">
        <f t="shared" si="681"/>
        <v>0</v>
      </c>
      <c r="G14300" s="5">
        <f t="shared" si="682"/>
        <v>0</v>
      </c>
    </row>
    <row r="14301" spans="5:7" x14ac:dyDescent="0.25">
      <c r="E14301" s="5">
        <f t="shared" si="680"/>
        <v>0</v>
      </c>
      <c r="F14301" s="5">
        <f t="shared" si="681"/>
        <v>0</v>
      </c>
      <c r="G14301" s="5">
        <f t="shared" si="682"/>
        <v>0</v>
      </c>
    </row>
    <row r="14302" spans="5:7" x14ac:dyDescent="0.25">
      <c r="E14302" s="5">
        <f t="shared" si="680"/>
        <v>0</v>
      </c>
      <c r="F14302" s="5">
        <f t="shared" si="681"/>
        <v>0</v>
      </c>
      <c r="G14302" s="5">
        <f t="shared" si="682"/>
        <v>0</v>
      </c>
    </row>
    <row r="14303" spans="5:7" x14ac:dyDescent="0.25">
      <c r="E14303" s="5">
        <f t="shared" si="680"/>
        <v>0</v>
      </c>
      <c r="F14303" s="5">
        <f t="shared" si="681"/>
        <v>0</v>
      </c>
      <c r="G14303" s="5">
        <f t="shared" si="682"/>
        <v>0</v>
      </c>
    </row>
    <row r="14304" spans="5:7" x14ac:dyDescent="0.25">
      <c r="E14304" s="5">
        <f t="shared" si="680"/>
        <v>0</v>
      </c>
      <c r="F14304" s="5">
        <f t="shared" si="681"/>
        <v>0</v>
      </c>
      <c r="G14304" s="5">
        <f t="shared" si="682"/>
        <v>0</v>
      </c>
    </row>
    <row r="14305" spans="5:7" x14ac:dyDescent="0.25">
      <c r="E14305" s="5">
        <f t="shared" si="680"/>
        <v>0</v>
      </c>
      <c r="F14305" s="5">
        <f t="shared" si="681"/>
        <v>0</v>
      </c>
      <c r="G14305" s="5">
        <f t="shared" si="682"/>
        <v>0</v>
      </c>
    </row>
    <row r="14306" spans="5:7" x14ac:dyDescent="0.25">
      <c r="E14306" s="5">
        <f t="shared" si="680"/>
        <v>0</v>
      </c>
      <c r="F14306" s="5">
        <f t="shared" si="681"/>
        <v>0</v>
      </c>
      <c r="G14306" s="5">
        <f t="shared" si="682"/>
        <v>0</v>
      </c>
    </row>
    <row r="14307" spans="5:7" x14ac:dyDescent="0.25">
      <c r="E14307" s="5">
        <f t="shared" si="680"/>
        <v>0</v>
      </c>
      <c r="F14307" s="5">
        <f t="shared" si="681"/>
        <v>0</v>
      </c>
      <c r="G14307" s="5">
        <f t="shared" si="682"/>
        <v>0</v>
      </c>
    </row>
    <row r="14308" spans="5:7" x14ac:dyDescent="0.25">
      <c r="E14308" s="5">
        <f t="shared" si="680"/>
        <v>0</v>
      </c>
      <c r="F14308" s="5">
        <f t="shared" si="681"/>
        <v>0</v>
      </c>
      <c r="G14308" s="5">
        <f t="shared" si="682"/>
        <v>0</v>
      </c>
    </row>
    <row r="14309" spans="5:7" x14ac:dyDescent="0.25">
      <c r="E14309" s="5">
        <f t="shared" si="680"/>
        <v>0</v>
      </c>
      <c r="F14309" s="5">
        <f t="shared" si="681"/>
        <v>0</v>
      </c>
      <c r="G14309" s="5">
        <f t="shared" si="682"/>
        <v>0</v>
      </c>
    </row>
    <row r="14310" spans="5:7" x14ac:dyDescent="0.25">
      <c r="E14310" s="5">
        <f t="shared" si="680"/>
        <v>0</v>
      </c>
      <c r="F14310" s="5">
        <f t="shared" si="681"/>
        <v>0</v>
      </c>
      <c r="G14310" s="5">
        <f t="shared" si="682"/>
        <v>0</v>
      </c>
    </row>
    <row r="14311" spans="5:7" x14ac:dyDescent="0.25">
      <c r="E14311" s="5">
        <f t="shared" si="680"/>
        <v>0</v>
      </c>
      <c r="F14311" s="5">
        <f t="shared" si="681"/>
        <v>0</v>
      </c>
      <c r="G14311" s="5">
        <f t="shared" si="682"/>
        <v>0</v>
      </c>
    </row>
    <row r="14312" spans="5:7" x14ac:dyDescent="0.25">
      <c r="E14312" s="5">
        <f t="shared" si="680"/>
        <v>0</v>
      </c>
      <c r="F14312" s="5">
        <f t="shared" si="681"/>
        <v>0</v>
      </c>
      <c r="G14312" s="5">
        <f t="shared" si="682"/>
        <v>0</v>
      </c>
    </row>
    <row r="14313" spans="5:7" x14ac:dyDescent="0.25">
      <c r="E14313" s="5">
        <f t="shared" si="680"/>
        <v>0</v>
      </c>
      <c r="F14313" s="5">
        <f t="shared" si="681"/>
        <v>0</v>
      </c>
      <c r="G14313" s="5">
        <f t="shared" si="682"/>
        <v>0</v>
      </c>
    </row>
    <row r="14314" spans="5:7" x14ac:dyDescent="0.25">
      <c r="E14314" s="5">
        <f t="shared" si="680"/>
        <v>0</v>
      </c>
      <c r="F14314" s="5">
        <f t="shared" si="681"/>
        <v>0</v>
      </c>
      <c r="G14314" s="5">
        <f t="shared" si="682"/>
        <v>0</v>
      </c>
    </row>
    <row r="14315" spans="5:7" x14ac:dyDescent="0.25">
      <c r="E14315" s="5">
        <f t="shared" si="680"/>
        <v>0</v>
      </c>
      <c r="F14315" s="5">
        <f t="shared" si="681"/>
        <v>0</v>
      </c>
      <c r="G14315" s="5">
        <f t="shared" si="682"/>
        <v>0</v>
      </c>
    </row>
    <row r="14316" spans="5:7" x14ac:dyDescent="0.25">
      <c r="E14316" s="5">
        <f t="shared" si="680"/>
        <v>0</v>
      </c>
      <c r="F14316" s="5">
        <f t="shared" si="681"/>
        <v>0</v>
      </c>
      <c r="G14316" s="5">
        <f t="shared" si="682"/>
        <v>0</v>
      </c>
    </row>
    <row r="14317" spans="5:7" x14ac:dyDescent="0.25">
      <c r="E14317" s="5">
        <f t="shared" si="680"/>
        <v>0</v>
      </c>
      <c r="F14317" s="5">
        <f t="shared" si="681"/>
        <v>0</v>
      </c>
      <c r="G14317" s="5">
        <f t="shared" si="682"/>
        <v>0</v>
      </c>
    </row>
    <row r="14318" spans="5:7" x14ac:dyDescent="0.25">
      <c r="E14318" s="5">
        <f t="shared" si="680"/>
        <v>0</v>
      </c>
      <c r="F14318" s="5">
        <f t="shared" si="681"/>
        <v>0</v>
      </c>
      <c r="G14318" s="5">
        <f t="shared" si="682"/>
        <v>0</v>
      </c>
    </row>
    <row r="14319" spans="5:7" x14ac:dyDescent="0.25">
      <c r="E14319" s="5">
        <f t="shared" si="680"/>
        <v>0</v>
      </c>
      <c r="F14319" s="5">
        <f t="shared" si="681"/>
        <v>0</v>
      </c>
      <c r="G14319" s="5">
        <f t="shared" si="682"/>
        <v>0</v>
      </c>
    </row>
    <row r="14320" spans="5:7" x14ac:dyDescent="0.25">
      <c r="E14320" s="5">
        <f t="shared" si="680"/>
        <v>0</v>
      </c>
      <c r="F14320" s="5">
        <f t="shared" si="681"/>
        <v>0</v>
      </c>
      <c r="G14320" s="5">
        <f t="shared" si="682"/>
        <v>0</v>
      </c>
    </row>
    <row r="14321" spans="5:7" x14ac:dyDescent="0.25">
      <c r="E14321" s="5">
        <f t="shared" si="680"/>
        <v>0</v>
      </c>
      <c r="F14321" s="5">
        <f t="shared" si="681"/>
        <v>0</v>
      </c>
      <c r="G14321" s="5">
        <f t="shared" si="682"/>
        <v>0</v>
      </c>
    </row>
    <row r="14322" spans="5:7" x14ac:dyDescent="0.25">
      <c r="E14322" s="5">
        <f t="shared" si="680"/>
        <v>0</v>
      </c>
      <c r="F14322" s="5">
        <f t="shared" si="681"/>
        <v>0</v>
      </c>
      <c r="G14322" s="5">
        <f t="shared" si="682"/>
        <v>0</v>
      </c>
    </row>
    <row r="14323" spans="5:7" x14ac:dyDescent="0.25">
      <c r="E14323" s="5">
        <f t="shared" si="680"/>
        <v>0</v>
      </c>
      <c r="F14323" s="5">
        <f t="shared" si="681"/>
        <v>0</v>
      </c>
      <c r="G14323" s="5">
        <f t="shared" si="682"/>
        <v>0</v>
      </c>
    </row>
    <row r="14324" spans="5:7" x14ac:dyDescent="0.25">
      <c r="E14324" s="5">
        <f t="shared" si="680"/>
        <v>0</v>
      </c>
      <c r="F14324" s="5">
        <f t="shared" si="681"/>
        <v>0</v>
      </c>
      <c r="G14324" s="5">
        <f t="shared" si="682"/>
        <v>0</v>
      </c>
    </row>
    <row r="14325" spans="5:7" x14ac:dyDescent="0.25">
      <c r="E14325" s="5">
        <f t="shared" si="680"/>
        <v>0</v>
      </c>
      <c r="F14325" s="5">
        <f t="shared" si="681"/>
        <v>0</v>
      </c>
      <c r="G14325" s="5">
        <f t="shared" si="682"/>
        <v>0</v>
      </c>
    </row>
    <row r="14326" spans="5:7" x14ac:dyDescent="0.25">
      <c r="E14326" s="5">
        <f t="shared" si="680"/>
        <v>0</v>
      </c>
      <c r="F14326" s="5">
        <f t="shared" si="681"/>
        <v>0</v>
      </c>
      <c r="G14326" s="5">
        <f t="shared" si="682"/>
        <v>0</v>
      </c>
    </row>
    <row r="14327" spans="5:7" x14ac:dyDescent="0.25">
      <c r="E14327" s="5">
        <f t="shared" si="680"/>
        <v>0</v>
      </c>
      <c r="F14327" s="5">
        <f t="shared" si="681"/>
        <v>0</v>
      </c>
      <c r="G14327" s="5">
        <f t="shared" si="682"/>
        <v>0</v>
      </c>
    </row>
    <row r="14328" spans="5:7" x14ac:dyDescent="0.25">
      <c r="E14328" s="5">
        <f t="shared" si="680"/>
        <v>0</v>
      </c>
      <c r="F14328" s="5">
        <f t="shared" si="681"/>
        <v>0</v>
      </c>
      <c r="G14328" s="5">
        <f t="shared" si="682"/>
        <v>0</v>
      </c>
    </row>
    <row r="14329" spans="5:7" x14ac:dyDescent="0.25">
      <c r="E14329" s="5">
        <f t="shared" si="680"/>
        <v>0</v>
      </c>
      <c r="F14329" s="5">
        <f t="shared" si="681"/>
        <v>0</v>
      </c>
      <c r="G14329" s="5">
        <f t="shared" si="682"/>
        <v>0</v>
      </c>
    </row>
    <row r="14330" spans="5:7" x14ac:dyDescent="0.25">
      <c r="E14330" s="5">
        <f t="shared" si="680"/>
        <v>0</v>
      </c>
      <c r="F14330" s="5">
        <f t="shared" si="681"/>
        <v>0</v>
      </c>
      <c r="G14330" s="5">
        <f t="shared" si="682"/>
        <v>0</v>
      </c>
    </row>
    <row r="14331" spans="5:7" x14ac:dyDescent="0.25">
      <c r="E14331" s="5">
        <f t="shared" si="680"/>
        <v>0</v>
      </c>
      <c r="F14331" s="5">
        <f t="shared" si="681"/>
        <v>0</v>
      </c>
      <c r="G14331" s="5">
        <f t="shared" si="682"/>
        <v>0</v>
      </c>
    </row>
    <row r="14332" spans="5:7" x14ac:dyDescent="0.25">
      <c r="E14332" s="5">
        <f t="shared" si="680"/>
        <v>0</v>
      </c>
      <c r="F14332" s="5">
        <f t="shared" si="681"/>
        <v>0</v>
      </c>
      <c r="G14332" s="5">
        <f t="shared" si="682"/>
        <v>0</v>
      </c>
    </row>
    <row r="14333" spans="5:7" x14ac:dyDescent="0.25">
      <c r="E14333" s="5">
        <f t="shared" si="680"/>
        <v>0</v>
      </c>
      <c r="F14333" s="5">
        <f t="shared" si="681"/>
        <v>0</v>
      </c>
      <c r="G14333" s="5">
        <f t="shared" si="682"/>
        <v>0</v>
      </c>
    </row>
    <row r="14334" spans="5:7" x14ac:dyDescent="0.25">
      <c r="E14334" s="5">
        <f t="shared" si="680"/>
        <v>0</v>
      </c>
      <c r="F14334" s="5">
        <f t="shared" si="681"/>
        <v>0</v>
      </c>
      <c r="G14334" s="5">
        <f t="shared" si="682"/>
        <v>0</v>
      </c>
    </row>
    <row r="14335" spans="5:7" x14ac:dyDescent="0.25">
      <c r="E14335" s="5">
        <f t="shared" si="680"/>
        <v>0</v>
      </c>
      <c r="F14335" s="5">
        <f t="shared" si="681"/>
        <v>0</v>
      </c>
      <c r="G14335" s="5">
        <f t="shared" si="682"/>
        <v>0</v>
      </c>
    </row>
    <row r="14336" spans="5:7" x14ac:dyDescent="0.25">
      <c r="E14336" s="5">
        <f t="shared" si="680"/>
        <v>0</v>
      </c>
      <c r="F14336" s="5">
        <f t="shared" si="681"/>
        <v>0</v>
      </c>
      <c r="G14336" s="5">
        <f t="shared" si="682"/>
        <v>0</v>
      </c>
    </row>
    <row r="14337" spans="5:7" x14ac:dyDescent="0.25">
      <c r="E14337" s="5">
        <f t="shared" si="680"/>
        <v>0</v>
      </c>
      <c r="F14337" s="5">
        <f t="shared" si="681"/>
        <v>0</v>
      </c>
      <c r="G14337" s="5">
        <f t="shared" si="682"/>
        <v>0</v>
      </c>
    </row>
    <row r="14338" spans="5:7" x14ac:dyDescent="0.25">
      <c r="E14338" s="5">
        <f t="shared" si="680"/>
        <v>0</v>
      </c>
      <c r="F14338" s="5">
        <f t="shared" si="681"/>
        <v>0</v>
      </c>
      <c r="G14338" s="5">
        <f t="shared" si="682"/>
        <v>0</v>
      </c>
    </row>
    <row r="14339" spans="5:7" x14ac:dyDescent="0.25">
      <c r="E14339" s="5">
        <f t="shared" si="680"/>
        <v>0</v>
      </c>
      <c r="F14339" s="5">
        <f t="shared" si="681"/>
        <v>0</v>
      </c>
      <c r="G14339" s="5">
        <f t="shared" si="682"/>
        <v>0</v>
      </c>
    </row>
    <row r="14340" spans="5:7" x14ac:dyDescent="0.25">
      <c r="E14340" s="5">
        <f t="shared" si="680"/>
        <v>0</v>
      </c>
      <c r="F14340" s="5">
        <f t="shared" si="681"/>
        <v>0</v>
      </c>
      <c r="G14340" s="5">
        <f t="shared" si="682"/>
        <v>0</v>
      </c>
    </row>
    <row r="14341" spans="5:7" x14ac:dyDescent="0.25">
      <c r="E14341" s="5">
        <f t="shared" si="680"/>
        <v>0</v>
      </c>
      <c r="F14341" s="5">
        <f t="shared" si="681"/>
        <v>0</v>
      </c>
      <c r="G14341" s="5">
        <f t="shared" si="682"/>
        <v>0</v>
      </c>
    </row>
    <row r="14342" spans="5:7" x14ac:dyDescent="0.25">
      <c r="E14342" s="5">
        <f t="shared" si="680"/>
        <v>0</v>
      </c>
      <c r="F14342" s="5">
        <f t="shared" si="681"/>
        <v>0</v>
      </c>
      <c r="G14342" s="5">
        <f t="shared" si="682"/>
        <v>0</v>
      </c>
    </row>
    <row r="14343" spans="5:7" x14ac:dyDescent="0.25">
      <c r="E14343" s="5">
        <f t="shared" si="680"/>
        <v>0</v>
      </c>
      <c r="F14343" s="5">
        <f t="shared" si="681"/>
        <v>0</v>
      </c>
      <c r="G14343" s="5">
        <f t="shared" si="682"/>
        <v>0</v>
      </c>
    </row>
    <row r="14344" spans="5:7" x14ac:dyDescent="0.25">
      <c r="E14344" s="5">
        <f t="shared" ref="E14344:E14407" si="683">B14341</f>
        <v>0</v>
      </c>
      <c r="F14344" s="5">
        <f t="shared" ref="F14344:F14407" si="684">C14341</f>
        <v>0</v>
      </c>
      <c r="G14344" s="5">
        <f t="shared" si="682"/>
        <v>0</v>
      </c>
    </row>
    <row r="14345" spans="5:7" x14ac:dyDescent="0.25">
      <c r="E14345" s="5">
        <f t="shared" si="683"/>
        <v>0</v>
      </c>
      <c r="F14345" s="5">
        <f t="shared" si="684"/>
        <v>0</v>
      </c>
      <c r="G14345" s="5">
        <f t="shared" si="682"/>
        <v>0</v>
      </c>
    </row>
    <row r="14346" spans="5:7" x14ac:dyDescent="0.25">
      <c r="E14346" s="5">
        <f t="shared" si="683"/>
        <v>0</v>
      </c>
      <c r="F14346" s="5">
        <f t="shared" si="684"/>
        <v>0</v>
      </c>
      <c r="G14346" s="5">
        <f t="shared" si="682"/>
        <v>0</v>
      </c>
    </row>
    <row r="14347" spans="5:7" x14ac:dyDescent="0.25">
      <c r="E14347" s="5">
        <f t="shared" si="683"/>
        <v>0</v>
      </c>
      <c r="F14347" s="5">
        <f t="shared" si="684"/>
        <v>0</v>
      </c>
      <c r="G14347" s="5">
        <f t="shared" si="682"/>
        <v>0</v>
      </c>
    </row>
    <row r="14348" spans="5:7" x14ac:dyDescent="0.25">
      <c r="E14348" s="5">
        <f t="shared" si="683"/>
        <v>0</v>
      </c>
      <c r="F14348" s="5">
        <f t="shared" si="684"/>
        <v>0</v>
      </c>
      <c r="G14348" s="5">
        <f t="shared" ref="G14348:G14411" si="685">F14348</f>
        <v>0</v>
      </c>
    </row>
    <row r="14349" spans="5:7" x14ac:dyDescent="0.25">
      <c r="E14349" s="5">
        <f t="shared" si="683"/>
        <v>0</v>
      </c>
      <c r="F14349" s="5">
        <f t="shared" si="684"/>
        <v>0</v>
      </c>
      <c r="G14349" s="5">
        <f t="shared" si="685"/>
        <v>0</v>
      </c>
    </row>
    <row r="14350" spans="5:7" x14ac:dyDescent="0.25">
      <c r="E14350" s="5">
        <f t="shared" si="683"/>
        <v>0</v>
      </c>
      <c r="F14350" s="5">
        <f t="shared" si="684"/>
        <v>0</v>
      </c>
      <c r="G14350" s="5">
        <f t="shared" si="685"/>
        <v>0</v>
      </c>
    </row>
    <row r="14351" spans="5:7" x14ac:dyDescent="0.25">
      <c r="E14351" s="5">
        <f t="shared" si="683"/>
        <v>0</v>
      </c>
      <c r="F14351" s="5">
        <f t="shared" si="684"/>
        <v>0</v>
      </c>
      <c r="G14351" s="5">
        <f t="shared" si="685"/>
        <v>0</v>
      </c>
    </row>
    <row r="14352" spans="5:7" x14ac:dyDescent="0.25">
      <c r="E14352" s="5">
        <f t="shared" si="683"/>
        <v>0</v>
      </c>
      <c r="F14352" s="5">
        <f t="shared" si="684"/>
        <v>0</v>
      </c>
      <c r="G14352" s="5">
        <f t="shared" si="685"/>
        <v>0</v>
      </c>
    </row>
    <row r="14353" spans="5:7" x14ac:dyDescent="0.25">
      <c r="E14353" s="5">
        <f t="shared" si="683"/>
        <v>0</v>
      </c>
      <c r="F14353" s="5">
        <f t="shared" si="684"/>
        <v>0</v>
      </c>
      <c r="G14353" s="5">
        <f t="shared" si="685"/>
        <v>0</v>
      </c>
    </row>
    <row r="14354" spans="5:7" x14ac:dyDescent="0.25">
      <c r="E14354" s="5">
        <f t="shared" si="683"/>
        <v>0</v>
      </c>
      <c r="F14354" s="5">
        <f t="shared" si="684"/>
        <v>0</v>
      </c>
      <c r="G14354" s="5">
        <f t="shared" si="685"/>
        <v>0</v>
      </c>
    </row>
    <row r="14355" spans="5:7" x14ac:dyDescent="0.25">
      <c r="E14355" s="5">
        <f t="shared" si="683"/>
        <v>0</v>
      </c>
      <c r="F14355" s="5">
        <f t="shared" si="684"/>
        <v>0</v>
      </c>
      <c r="G14355" s="5">
        <f t="shared" si="685"/>
        <v>0</v>
      </c>
    </row>
    <row r="14356" spans="5:7" x14ac:dyDescent="0.25">
      <c r="E14356" s="5">
        <f t="shared" si="683"/>
        <v>0</v>
      </c>
      <c r="F14356" s="5">
        <f t="shared" si="684"/>
        <v>0</v>
      </c>
      <c r="G14356" s="5">
        <f t="shared" si="685"/>
        <v>0</v>
      </c>
    </row>
    <row r="14357" spans="5:7" x14ac:dyDescent="0.25">
      <c r="E14357" s="5">
        <f t="shared" si="683"/>
        <v>0</v>
      </c>
      <c r="F14357" s="5">
        <f t="shared" si="684"/>
        <v>0</v>
      </c>
      <c r="G14357" s="5">
        <f t="shared" si="685"/>
        <v>0</v>
      </c>
    </row>
    <row r="14358" spans="5:7" x14ac:dyDescent="0.25">
      <c r="E14358" s="5">
        <f t="shared" si="683"/>
        <v>0</v>
      </c>
      <c r="F14358" s="5">
        <f t="shared" si="684"/>
        <v>0</v>
      </c>
      <c r="G14358" s="5">
        <f t="shared" si="685"/>
        <v>0</v>
      </c>
    </row>
    <row r="14359" spans="5:7" x14ac:dyDescent="0.25">
      <c r="E14359" s="5">
        <f t="shared" si="683"/>
        <v>0</v>
      </c>
      <c r="F14359" s="5">
        <f t="shared" si="684"/>
        <v>0</v>
      </c>
      <c r="G14359" s="5">
        <f t="shared" si="685"/>
        <v>0</v>
      </c>
    </row>
    <row r="14360" spans="5:7" x14ac:dyDescent="0.25">
      <c r="E14360" s="5">
        <f t="shared" si="683"/>
        <v>0</v>
      </c>
      <c r="F14360" s="5">
        <f t="shared" si="684"/>
        <v>0</v>
      </c>
      <c r="G14360" s="5">
        <f t="shared" si="685"/>
        <v>0</v>
      </c>
    </row>
    <row r="14361" spans="5:7" x14ac:dyDescent="0.25">
      <c r="E14361" s="5">
        <f t="shared" si="683"/>
        <v>0</v>
      </c>
      <c r="F14361" s="5">
        <f t="shared" si="684"/>
        <v>0</v>
      </c>
      <c r="G14361" s="5">
        <f t="shared" si="685"/>
        <v>0</v>
      </c>
    </row>
    <row r="14362" spans="5:7" x14ac:dyDescent="0.25">
      <c r="E14362" s="5">
        <f t="shared" si="683"/>
        <v>0</v>
      </c>
      <c r="F14362" s="5">
        <f t="shared" si="684"/>
        <v>0</v>
      </c>
      <c r="G14362" s="5">
        <f t="shared" si="685"/>
        <v>0</v>
      </c>
    </row>
    <row r="14363" spans="5:7" x14ac:dyDescent="0.25">
      <c r="E14363" s="5">
        <f t="shared" si="683"/>
        <v>0</v>
      </c>
      <c r="F14363" s="5">
        <f t="shared" si="684"/>
        <v>0</v>
      </c>
      <c r="G14363" s="5">
        <f t="shared" si="685"/>
        <v>0</v>
      </c>
    </row>
    <row r="14364" spans="5:7" x14ac:dyDescent="0.25">
      <c r="E14364" s="5">
        <f t="shared" si="683"/>
        <v>0</v>
      </c>
      <c r="F14364" s="5">
        <f t="shared" si="684"/>
        <v>0</v>
      </c>
      <c r="G14364" s="5">
        <f t="shared" si="685"/>
        <v>0</v>
      </c>
    </row>
    <row r="14365" spans="5:7" x14ac:dyDescent="0.25">
      <c r="E14365" s="5">
        <f t="shared" si="683"/>
        <v>0</v>
      </c>
      <c r="F14365" s="5">
        <f t="shared" si="684"/>
        <v>0</v>
      </c>
      <c r="G14365" s="5">
        <f t="shared" si="685"/>
        <v>0</v>
      </c>
    </row>
    <row r="14366" spans="5:7" x14ac:dyDescent="0.25">
      <c r="E14366" s="5">
        <f t="shared" si="683"/>
        <v>0</v>
      </c>
      <c r="F14366" s="5">
        <f t="shared" si="684"/>
        <v>0</v>
      </c>
      <c r="G14366" s="5">
        <f t="shared" si="685"/>
        <v>0</v>
      </c>
    </row>
    <row r="14367" spans="5:7" x14ac:dyDescent="0.25">
      <c r="E14367" s="5">
        <f t="shared" si="683"/>
        <v>0</v>
      </c>
      <c r="F14367" s="5">
        <f t="shared" si="684"/>
        <v>0</v>
      </c>
      <c r="G14367" s="5">
        <f t="shared" si="685"/>
        <v>0</v>
      </c>
    </row>
    <row r="14368" spans="5:7" x14ac:dyDescent="0.25">
      <c r="E14368" s="5">
        <f t="shared" si="683"/>
        <v>0</v>
      </c>
      <c r="F14368" s="5">
        <f t="shared" si="684"/>
        <v>0</v>
      </c>
      <c r="G14368" s="5">
        <f t="shared" si="685"/>
        <v>0</v>
      </c>
    </row>
    <row r="14369" spans="5:7" x14ac:dyDescent="0.25">
      <c r="E14369" s="5">
        <f t="shared" si="683"/>
        <v>0</v>
      </c>
      <c r="F14369" s="5">
        <f t="shared" si="684"/>
        <v>0</v>
      </c>
      <c r="G14369" s="5">
        <f t="shared" si="685"/>
        <v>0</v>
      </c>
    </row>
    <row r="14370" spans="5:7" x14ac:dyDescent="0.25">
      <c r="E14370" s="5">
        <f t="shared" si="683"/>
        <v>0</v>
      </c>
      <c r="F14370" s="5">
        <f t="shared" si="684"/>
        <v>0</v>
      </c>
      <c r="G14370" s="5">
        <f t="shared" si="685"/>
        <v>0</v>
      </c>
    </row>
    <row r="14371" spans="5:7" x14ac:dyDescent="0.25">
      <c r="E14371" s="5">
        <f t="shared" si="683"/>
        <v>0</v>
      </c>
      <c r="F14371" s="5">
        <f t="shared" si="684"/>
        <v>0</v>
      </c>
      <c r="G14371" s="5">
        <f t="shared" si="685"/>
        <v>0</v>
      </c>
    </row>
    <row r="14372" spans="5:7" x14ac:dyDescent="0.25">
      <c r="E14372" s="5">
        <f t="shared" si="683"/>
        <v>0</v>
      </c>
      <c r="F14372" s="5">
        <f t="shared" si="684"/>
        <v>0</v>
      </c>
      <c r="G14372" s="5">
        <f t="shared" si="685"/>
        <v>0</v>
      </c>
    </row>
    <row r="14373" spans="5:7" x14ac:dyDescent="0.25">
      <c r="E14373" s="5">
        <f t="shared" si="683"/>
        <v>0</v>
      </c>
      <c r="F14373" s="5">
        <f t="shared" si="684"/>
        <v>0</v>
      </c>
      <c r="G14373" s="5">
        <f t="shared" si="685"/>
        <v>0</v>
      </c>
    </row>
    <row r="14374" spans="5:7" x14ac:dyDescent="0.25">
      <c r="E14374" s="5">
        <f t="shared" si="683"/>
        <v>0</v>
      </c>
      <c r="F14374" s="5">
        <f t="shared" si="684"/>
        <v>0</v>
      </c>
      <c r="G14374" s="5">
        <f t="shared" si="685"/>
        <v>0</v>
      </c>
    </row>
    <row r="14375" spans="5:7" x14ac:dyDescent="0.25">
      <c r="E14375" s="5">
        <f t="shared" si="683"/>
        <v>0</v>
      </c>
      <c r="F14375" s="5">
        <f t="shared" si="684"/>
        <v>0</v>
      </c>
      <c r="G14375" s="5">
        <f t="shared" si="685"/>
        <v>0</v>
      </c>
    </row>
    <row r="14376" spans="5:7" x14ac:dyDescent="0.25">
      <c r="E14376" s="5">
        <f t="shared" si="683"/>
        <v>0</v>
      </c>
      <c r="F14376" s="5">
        <f t="shared" si="684"/>
        <v>0</v>
      </c>
      <c r="G14376" s="5">
        <f t="shared" si="685"/>
        <v>0</v>
      </c>
    </row>
    <row r="14377" spans="5:7" x14ac:dyDescent="0.25">
      <c r="E14377" s="5">
        <f t="shared" si="683"/>
        <v>0</v>
      </c>
      <c r="F14377" s="5">
        <f t="shared" si="684"/>
        <v>0</v>
      </c>
      <c r="G14377" s="5">
        <f t="shared" si="685"/>
        <v>0</v>
      </c>
    </row>
    <row r="14378" spans="5:7" x14ac:dyDescent="0.25">
      <c r="E14378" s="5">
        <f t="shared" si="683"/>
        <v>0</v>
      </c>
      <c r="F14378" s="5">
        <f t="shared" si="684"/>
        <v>0</v>
      </c>
      <c r="G14378" s="5">
        <f t="shared" si="685"/>
        <v>0</v>
      </c>
    </row>
    <row r="14379" spans="5:7" x14ac:dyDescent="0.25">
      <c r="E14379" s="5">
        <f t="shared" si="683"/>
        <v>0</v>
      </c>
      <c r="F14379" s="5">
        <f t="shared" si="684"/>
        <v>0</v>
      </c>
      <c r="G14379" s="5">
        <f t="shared" si="685"/>
        <v>0</v>
      </c>
    </row>
    <row r="14380" spans="5:7" x14ac:dyDescent="0.25">
      <c r="E14380" s="5">
        <f t="shared" si="683"/>
        <v>0</v>
      </c>
      <c r="F14380" s="5">
        <f t="shared" si="684"/>
        <v>0</v>
      </c>
      <c r="G14380" s="5">
        <f t="shared" si="685"/>
        <v>0</v>
      </c>
    </row>
    <row r="14381" spans="5:7" x14ac:dyDescent="0.25">
      <c r="E14381" s="5">
        <f t="shared" si="683"/>
        <v>0</v>
      </c>
      <c r="F14381" s="5">
        <f t="shared" si="684"/>
        <v>0</v>
      </c>
      <c r="G14381" s="5">
        <f t="shared" si="685"/>
        <v>0</v>
      </c>
    </row>
    <row r="14382" spans="5:7" x14ac:dyDescent="0.25">
      <c r="E14382" s="5">
        <f t="shared" si="683"/>
        <v>0</v>
      </c>
      <c r="F14382" s="5">
        <f t="shared" si="684"/>
        <v>0</v>
      </c>
      <c r="G14382" s="5">
        <f t="shared" si="685"/>
        <v>0</v>
      </c>
    </row>
    <row r="14383" spans="5:7" x14ac:dyDescent="0.25">
      <c r="E14383" s="5">
        <f t="shared" si="683"/>
        <v>0</v>
      </c>
      <c r="F14383" s="5">
        <f t="shared" si="684"/>
        <v>0</v>
      </c>
      <c r="G14383" s="5">
        <f t="shared" si="685"/>
        <v>0</v>
      </c>
    </row>
    <row r="14384" spans="5:7" x14ac:dyDescent="0.25">
      <c r="E14384" s="5">
        <f t="shared" si="683"/>
        <v>0</v>
      </c>
      <c r="F14384" s="5">
        <f t="shared" si="684"/>
        <v>0</v>
      </c>
      <c r="G14384" s="5">
        <f t="shared" si="685"/>
        <v>0</v>
      </c>
    </row>
    <row r="14385" spans="5:7" x14ac:dyDescent="0.25">
      <c r="E14385" s="5">
        <f t="shared" si="683"/>
        <v>0</v>
      </c>
      <c r="F14385" s="5">
        <f t="shared" si="684"/>
        <v>0</v>
      </c>
      <c r="G14385" s="5">
        <f t="shared" si="685"/>
        <v>0</v>
      </c>
    </row>
    <row r="14386" spans="5:7" x14ac:dyDescent="0.25">
      <c r="E14386" s="5">
        <f t="shared" si="683"/>
        <v>0</v>
      </c>
      <c r="F14386" s="5">
        <f t="shared" si="684"/>
        <v>0</v>
      </c>
      <c r="G14386" s="5">
        <f t="shared" si="685"/>
        <v>0</v>
      </c>
    </row>
    <row r="14387" spans="5:7" x14ac:dyDescent="0.25">
      <c r="E14387" s="5">
        <f t="shared" si="683"/>
        <v>0</v>
      </c>
      <c r="F14387" s="5">
        <f t="shared" si="684"/>
        <v>0</v>
      </c>
      <c r="G14387" s="5">
        <f t="shared" si="685"/>
        <v>0</v>
      </c>
    </row>
    <row r="14388" spans="5:7" x14ac:dyDescent="0.25">
      <c r="E14388" s="5">
        <f t="shared" si="683"/>
        <v>0</v>
      </c>
      <c r="F14388" s="5">
        <f t="shared" si="684"/>
        <v>0</v>
      </c>
      <c r="G14388" s="5">
        <f t="shared" si="685"/>
        <v>0</v>
      </c>
    </row>
    <row r="14389" spans="5:7" x14ac:dyDescent="0.25">
      <c r="E14389" s="5">
        <f t="shared" si="683"/>
        <v>0</v>
      </c>
      <c r="F14389" s="5">
        <f t="shared" si="684"/>
        <v>0</v>
      </c>
      <c r="G14389" s="5">
        <f t="shared" si="685"/>
        <v>0</v>
      </c>
    </row>
    <row r="14390" spans="5:7" x14ac:dyDescent="0.25">
      <c r="E14390" s="5">
        <f t="shared" si="683"/>
        <v>0</v>
      </c>
      <c r="F14390" s="5">
        <f t="shared" si="684"/>
        <v>0</v>
      </c>
      <c r="G14390" s="5">
        <f t="shared" si="685"/>
        <v>0</v>
      </c>
    </row>
    <row r="14391" spans="5:7" x14ac:dyDescent="0.25">
      <c r="E14391" s="5">
        <f t="shared" si="683"/>
        <v>0</v>
      </c>
      <c r="F14391" s="5">
        <f t="shared" si="684"/>
        <v>0</v>
      </c>
      <c r="G14391" s="5">
        <f t="shared" si="685"/>
        <v>0</v>
      </c>
    </row>
    <row r="14392" spans="5:7" x14ac:dyDescent="0.25">
      <c r="E14392" s="5">
        <f t="shared" si="683"/>
        <v>0</v>
      </c>
      <c r="F14392" s="5">
        <f t="shared" si="684"/>
        <v>0</v>
      </c>
      <c r="G14392" s="5">
        <f t="shared" si="685"/>
        <v>0</v>
      </c>
    </row>
    <row r="14393" spans="5:7" x14ac:dyDescent="0.25">
      <c r="E14393" s="5">
        <f t="shared" si="683"/>
        <v>0</v>
      </c>
      <c r="F14393" s="5">
        <f t="shared" si="684"/>
        <v>0</v>
      </c>
      <c r="G14393" s="5">
        <f t="shared" si="685"/>
        <v>0</v>
      </c>
    </row>
    <row r="14394" spans="5:7" x14ac:dyDescent="0.25">
      <c r="E14394" s="5">
        <f t="shared" si="683"/>
        <v>0</v>
      </c>
      <c r="F14394" s="5">
        <f t="shared" si="684"/>
        <v>0</v>
      </c>
      <c r="G14394" s="5">
        <f t="shared" si="685"/>
        <v>0</v>
      </c>
    </row>
    <row r="14395" spans="5:7" x14ac:dyDescent="0.25">
      <c r="E14395" s="5">
        <f t="shared" si="683"/>
        <v>0</v>
      </c>
      <c r="F14395" s="5">
        <f t="shared" si="684"/>
        <v>0</v>
      </c>
      <c r="G14395" s="5">
        <f t="shared" si="685"/>
        <v>0</v>
      </c>
    </row>
    <row r="14396" spans="5:7" x14ac:dyDescent="0.25">
      <c r="E14396" s="5">
        <f t="shared" si="683"/>
        <v>0</v>
      </c>
      <c r="F14396" s="5">
        <f t="shared" si="684"/>
        <v>0</v>
      </c>
      <c r="G14396" s="5">
        <f t="shared" si="685"/>
        <v>0</v>
      </c>
    </row>
    <row r="14397" spans="5:7" x14ac:dyDescent="0.25">
      <c r="E14397" s="5">
        <f t="shared" si="683"/>
        <v>0</v>
      </c>
      <c r="F14397" s="5">
        <f t="shared" si="684"/>
        <v>0</v>
      </c>
      <c r="G14397" s="5">
        <f t="shared" si="685"/>
        <v>0</v>
      </c>
    </row>
    <row r="14398" spans="5:7" x14ac:dyDescent="0.25">
      <c r="E14398" s="5">
        <f t="shared" si="683"/>
        <v>0</v>
      </c>
      <c r="F14398" s="5">
        <f t="shared" si="684"/>
        <v>0</v>
      </c>
      <c r="G14398" s="5">
        <f t="shared" si="685"/>
        <v>0</v>
      </c>
    </row>
    <row r="14399" spans="5:7" x14ac:dyDescent="0.25">
      <c r="E14399" s="5">
        <f t="shared" si="683"/>
        <v>0</v>
      </c>
      <c r="F14399" s="5">
        <f t="shared" si="684"/>
        <v>0</v>
      </c>
      <c r="G14399" s="5">
        <f t="shared" si="685"/>
        <v>0</v>
      </c>
    </row>
    <row r="14400" spans="5:7" x14ac:dyDescent="0.25">
      <c r="E14400" s="5">
        <f t="shared" si="683"/>
        <v>0</v>
      </c>
      <c r="F14400" s="5">
        <f t="shared" si="684"/>
        <v>0</v>
      </c>
      <c r="G14400" s="5">
        <f t="shared" si="685"/>
        <v>0</v>
      </c>
    </row>
    <row r="14401" spans="5:7" x14ac:dyDescent="0.25">
      <c r="E14401" s="5">
        <f t="shared" si="683"/>
        <v>0</v>
      </c>
      <c r="F14401" s="5">
        <f t="shared" si="684"/>
        <v>0</v>
      </c>
      <c r="G14401" s="5">
        <f t="shared" si="685"/>
        <v>0</v>
      </c>
    </row>
    <row r="14402" spans="5:7" x14ac:dyDescent="0.25">
      <c r="E14402" s="5">
        <f t="shared" si="683"/>
        <v>0</v>
      </c>
      <c r="F14402" s="5">
        <f t="shared" si="684"/>
        <v>0</v>
      </c>
      <c r="G14402" s="5">
        <f t="shared" si="685"/>
        <v>0</v>
      </c>
    </row>
    <row r="14403" spans="5:7" x14ac:dyDescent="0.25">
      <c r="E14403" s="5">
        <f t="shared" si="683"/>
        <v>0</v>
      </c>
      <c r="F14403" s="5">
        <f t="shared" si="684"/>
        <v>0</v>
      </c>
      <c r="G14403" s="5">
        <f t="shared" si="685"/>
        <v>0</v>
      </c>
    </row>
    <row r="14404" spans="5:7" x14ac:dyDescent="0.25">
      <c r="E14404" s="5">
        <f t="shared" si="683"/>
        <v>0</v>
      </c>
      <c r="F14404" s="5">
        <f t="shared" si="684"/>
        <v>0</v>
      </c>
      <c r="G14404" s="5">
        <f t="shared" si="685"/>
        <v>0</v>
      </c>
    </row>
    <row r="14405" spans="5:7" x14ac:dyDescent="0.25">
      <c r="E14405" s="5">
        <f t="shared" si="683"/>
        <v>0</v>
      </c>
      <c r="F14405" s="5">
        <f t="shared" si="684"/>
        <v>0</v>
      </c>
      <c r="G14405" s="5">
        <f t="shared" si="685"/>
        <v>0</v>
      </c>
    </row>
    <row r="14406" spans="5:7" x14ac:dyDescent="0.25">
      <c r="E14406" s="5">
        <f t="shared" si="683"/>
        <v>0</v>
      </c>
      <c r="F14406" s="5">
        <f t="shared" si="684"/>
        <v>0</v>
      </c>
      <c r="G14406" s="5">
        <f t="shared" si="685"/>
        <v>0</v>
      </c>
    </row>
    <row r="14407" spans="5:7" x14ac:dyDescent="0.25">
      <c r="E14407" s="5">
        <f t="shared" si="683"/>
        <v>0</v>
      </c>
      <c r="F14407" s="5">
        <f t="shared" si="684"/>
        <v>0</v>
      </c>
      <c r="G14407" s="5">
        <f t="shared" si="685"/>
        <v>0</v>
      </c>
    </row>
    <row r="14408" spans="5:7" x14ac:dyDescent="0.25">
      <c r="E14408" s="5">
        <f t="shared" ref="E14408:E14471" si="686">B14405</f>
        <v>0</v>
      </c>
      <c r="F14408" s="5">
        <f t="shared" ref="F14408:F14471" si="687">C14405</f>
        <v>0</v>
      </c>
      <c r="G14408" s="5">
        <f t="shared" si="685"/>
        <v>0</v>
      </c>
    </row>
    <row r="14409" spans="5:7" x14ac:dyDescent="0.25">
      <c r="E14409" s="5">
        <f t="shared" si="686"/>
        <v>0</v>
      </c>
      <c r="F14409" s="5">
        <f t="shared" si="687"/>
        <v>0</v>
      </c>
      <c r="G14409" s="5">
        <f t="shared" si="685"/>
        <v>0</v>
      </c>
    </row>
    <row r="14410" spans="5:7" x14ac:dyDescent="0.25">
      <c r="E14410" s="5">
        <f t="shared" si="686"/>
        <v>0</v>
      </c>
      <c r="F14410" s="5">
        <f t="shared" si="687"/>
        <v>0</v>
      </c>
      <c r="G14410" s="5">
        <f t="shared" si="685"/>
        <v>0</v>
      </c>
    </row>
    <row r="14411" spans="5:7" x14ac:dyDescent="0.25">
      <c r="E14411" s="5">
        <f t="shared" si="686"/>
        <v>0</v>
      </c>
      <c r="F14411" s="5">
        <f t="shared" si="687"/>
        <v>0</v>
      </c>
      <c r="G14411" s="5">
        <f t="shared" si="685"/>
        <v>0</v>
      </c>
    </row>
    <row r="14412" spans="5:7" x14ac:dyDescent="0.25">
      <c r="E14412" s="5">
        <f t="shared" si="686"/>
        <v>0</v>
      </c>
      <c r="F14412" s="5">
        <f t="shared" si="687"/>
        <v>0</v>
      </c>
      <c r="G14412" s="5">
        <f t="shared" ref="G14412:G14475" si="688">F14412</f>
        <v>0</v>
      </c>
    </row>
    <row r="14413" spans="5:7" x14ac:dyDescent="0.25">
      <c r="E14413" s="5">
        <f t="shared" si="686"/>
        <v>0</v>
      </c>
      <c r="F14413" s="5">
        <f t="shared" si="687"/>
        <v>0</v>
      </c>
      <c r="G14413" s="5">
        <f t="shared" si="688"/>
        <v>0</v>
      </c>
    </row>
    <row r="14414" spans="5:7" x14ac:dyDescent="0.25">
      <c r="E14414" s="5">
        <f t="shared" si="686"/>
        <v>0</v>
      </c>
      <c r="F14414" s="5">
        <f t="shared" si="687"/>
        <v>0</v>
      </c>
      <c r="G14414" s="5">
        <f t="shared" si="688"/>
        <v>0</v>
      </c>
    </row>
    <row r="14415" spans="5:7" x14ac:dyDescent="0.25">
      <c r="E14415" s="5">
        <f t="shared" si="686"/>
        <v>0</v>
      </c>
      <c r="F14415" s="5">
        <f t="shared" si="687"/>
        <v>0</v>
      </c>
      <c r="G14415" s="5">
        <f t="shared" si="688"/>
        <v>0</v>
      </c>
    </row>
    <row r="14416" spans="5:7" x14ac:dyDescent="0.25">
      <c r="E14416" s="5">
        <f t="shared" si="686"/>
        <v>0</v>
      </c>
      <c r="F14416" s="5">
        <f t="shared" si="687"/>
        <v>0</v>
      </c>
      <c r="G14416" s="5">
        <f t="shared" si="688"/>
        <v>0</v>
      </c>
    </row>
    <row r="14417" spans="5:7" x14ac:dyDescent="0.25">
      <c r="E14417" s="5">
        <f t="shared" si="686"/>
        <v>0</v>
      </c>
      <c r="F14417" s="5">
        <f t="shared" si="687"/>
        <v>0</v>
      </c>
      <c r="G14417" s="5">
        <f t="shared" si="688"/>
        <v>0</v>
      </c>
    </row>
    <row r="14418" spans="5:7" x14ac:dyDescent="0.25">
      <c r="E14418" s="5">
        <f t="shared" si="686"/>
        <v>0</v>
      </c>
      <c r="F14418" s="5">
        <f t="shared" si="687"/>
        <v>0</v>
      </c>
      <c r="G14418" s="5">
        <f t="shared" si="688"/>
        <v>0</v>
      </c>
    </row>
    <row r="14419" spans="5:7" x14ac:dyDescent="0.25">
      <c r="E14419" s="5">
        <f t="shared" si="686"/>
        <v>0</v>
      </c>
      <c r="F14419" s="5">
        <f t="shared" si="687"/>
        <v>0</v>
      </c>
      <c r="G14419" s="5">
        <f t="shared" si="688"/>
        <v>0</v>
      </c>
    </row>
    <row r="14420" spans="5:7" x14ac:dyDescent="0.25">
      <c r="E14420" s="5">
        <f t="shared" si="686"/>
        <v>0</v>
      </c>
      <c r="F14420" s="5">
        <f t="shared" si="687"/>
        <v>0</v>
      </c>
      <c r="G14420" s="5">
        <f t="shared" si="688"/>
        <v>0</v>
      </c>
    </row>
    <row r="14421" spans="5:7" x14ac:dyDescent="0.25">
      <c r="E14421" s="5">
        <f t="shared" si="686"/>
        <v>0</v>
      </c>
      <c r="F14421" s="5">
        <f t="shared" si="687"/>
        <v>0</v>
      </c>
      <c r="G14421" s="5">
        <f t="shared" si="688"/>
        <v>0</v>
      </c>
    </row>
    <row r="14422" spans="5:7" x14ac:dyDescent="0.25">
      <c r="E14422" s="5">
        <f t="shared" si="686"/>
        <v>0</v>
      </c>
      <c r="F14422" s="5">
        <f t="shared" si="687"/>
        <v>0</v>
      </c>
      <c r="G14422" s="5">
        <f t="shared" si="688"/>
        <v>0</v>
      </c>
    </row>
    <row r="14423" spans="5:7" x14ac:dyDescent="0.25">
      <c r="E14423" s="5">
        <f t="shared" si="686"/>
        <v>0</v>
      </c>
      <c r="F14423" s="5">
        <f t="shared" si="687"/>
        <v>0</v>
      </c>
      <c r="G14423" s="5">
        <f t="shared" si="688"/>
        <v>0</v>
      </c>
    </row>
    <row r="14424" spans="5:7" x14ac:dyDescent="0.25">
      <c r="E14424" s="5">
        <f t="shared" si="686"/>
        <v>0</v>
      </c>
      <c r="F14424" s="5">
        <f t="shared" si="687"/>
        <v>0</v>
      </c>
      <c r="G14424" s="5">
        <f t="shared" si="688"/>
        <v>0</v>
      </c>
    </row>
    <row r="14425" spans="5:7" x14ac:dyDescent="0.25">
      <c r="E14425" s="5">
        <f t="shared" si="686"/>
        <v>0</v>
      </c>
      <c r="F14425" s="5">
        <f t="shared" si="687"/>
        <v>0</v>
      </c>
      <c r="G14425" s="5">
        <f t="shared" si="688"/>
        <v>0</v>
      </c>
    </row>
    <row r="14426" spans="5:7" x14ac:dyDescent="0.25">
      <c r="E14426" s="5">
        <f t="shared" si="686"/>
        <v>0</v>
      </c>
      <c r="F14426" s="5">
        <f t="shared" si="687"/>
        <v>0</v>
      </c>
      <c r="G14426" s="5">
        <f t="shared" si="688"/>
        <v>0</v>
      </c>
    </row>
    <row r="14427" spans="5:7" x14ac:dyDescent="0.25">
      <c r="E14427" s="5">
        <f t="shared" si="686"/>
        <v>0</v>
      </c>
      <c r="F14427" s="5">
        <f t="shared" si="687"/>
        <v>0</v>
      </c>
      <c r="G14427" s="5">
        <f t="shared" si="688"/>
        <v>0</v>
      </c>
    </row>
    <row r="14428" spans="5:7" x14ac:dyDescent="0.25">
      <c r="E14428" s="5">
        <f t="shared" si="686"/>
        <v>0</v>
      </c>
      <c r="F14428" s="5">
        <f t="shared" si="687"/>
        <v>0</v>
      </c>
      <c r="G14428" s="5">
        <f t="shared" si="688"/>
        <v>0</v>
      </c>
    </row>
    <row r="14429" spans="5:7" x14ac:dyDescent="0.25">
      <c r="E14429" s="5">
        <f t="shared" si="686"/>
        <v>0</v>
      </c>
      <c r="F14429" s="5">
        <f t="shared" si="687"/>
        <v>0</v>
      </c>
      <c r="G14429" s="5">
        <f t="shared" si="688"/>
        <v>0</v>
      </c>
    </row>
    <row r="14430" spans="5:7" x14ac:dyDescent="0.25">
      <c r="E14430" s="5">
        <f t="shared" si="686"/>
        <v>0</v>
      </c>
      <c r="F14430" s="5">
        <f t="shared" si="687"/>
        <v>0</v>
      </c>
      <c r="G14430" s="5">
        <f t="shared" si="688"/>
        <v>0</v>
      </c>
    </row>
    <row r="14431" spans="5:7" x14ac:dyDescent="0.25">
      <c r="E14431" s="5">
        <f t="shared" si="686"/>
        <v>0</v>
      </c>
      <c r="F14431" s="5">
        <f t="shared" si="687"/>
        <v>0</v>
      </c>
      <c r="G14431" s="5">
        <f t="shared" si="688"/>
        <v>0</v>
      </c>
    </row>
    <row r="14432" spans="5:7" x14ac:dyDescent="0.25">
      <c r="E14432" s="5">
        <f t="shared" si="686"/>
        <v>0</v>
      </c>
      <c r="F14432" s="5">
        <f t="shared" si="687"/>
        <v>0</v>
      </c>
      <c r="G14432" s="5">
        <f t="shared" si="688"/>
        <v>0</v>
      </c>
    </row>
    <row r="14433" spans="5:7" x14ac:dyDescent="0.25">
      <c r="E14433" s="5">
        <f t="shared" si="686"/>
        <v>0</v>
      </c>
      <c r="F14433" s="5">
        <f t="shared" si="687"/>
        <v>0</v>
      </c>
      <c r="G14433" s="5">
        <f t="shared" si="688"/>
        <v>0</v>
      </c>
    </row>
    <row r="14434" spans="5:7" x14ac:dyDescent="0.25">
      <c r="E14434" s="5">
        <f t="shared" si="686"/>
        <v>0</v>
      </c>
      <c r="F14434" s="5">
        <f t="shared" si="687"/>
        <v>0</v>
      </c>
      <c r="G14434" s="5">
        <f t="shared" si="688"/>
        <v>0</v>
      </c>
    </row>
    <row r="14435" spans="5:7" x14ac:dyDescent="0.25">
      <c r="E14435" s="5">
        <f t="shared" si="686"/>
        <v>0</v>
      </c>
      <c r="F14435" s="5">
        <f t="shared" si="687"/>
        <v>0</v>
      </c>
      <c r="G14435" s="5">
        <f t="shared" si="688"/>
        <v>0</v>
      </c>
    </row>
    <row r="14436" spans="5:7" x14ac:dyDescent="0.25">
      <c r="E14436" s="5">
        <f t="shared" si="686"/>
        <v>0</v>
      </c>
      <c r="F14436" s="5">
        <f t="shared" si="687"/>
        <v>0</v>
      </c>
      <c r="G14436" s="5">
        <f t="shared" si="688"/>
        <v>0</v>
      </c>
    </row>
    <row r="14437" spans="5:7" x14ac:dyDescent="0.25">
      <c r="E14437" s="5">
        <f t="shared" si="686"/>
        <v>0</v>
      </c>
      <c r="F14437" s="5">
        <f t="shared" si="687"/>
        <v>0</v>
      </c>
      <c r="G14437" s="5">
        <f t="shared" si="688"/>
        <v>0</v>
      </c>
    </row>
    <row r="14438" spans="5:7" x14ac:dyDescent="0.25">
      <c r="E14438" s="5">
        <f t="shared" si="686"/>
        <v>0</v>
      </c>
      <c r="F14438" s="5">
        <f t="shared" si="687"/>
        <v>0</v>
      </c>
      <c r="G14438" s="5">
        <f t="shared" si="688"/>
        <v>0</v>
      </c>
    </row>
    <row r="14439" spans="5:7" x14ac:dyDescent="0.25">
      <c r="E14439" s="5">
        <f t="shared" si="686"/>
        <v>0</v>
      </c>
      <c r="F14439" s="5">
        <f t="shared" si="687"/>
        <v>0</v>
      </c>
      <c r="G14439" s="5">
        <f t="shared" si="688"/>
        <v>0</v>
      </c>
    </row>
    <row r="14440" spans="5:7" x14ac:dyDescent="0.25">
      <c r="E14440" s="5">
        <f t="shared" si="686"/>
        <v>0</v>
      </c>
      <c r="F14440" s="5">
        <f t="shared" si="687"/>
        <v>0</v>
      </c>
      <c r="G14440" s="5">
        <f t="shared" si="688"/>
        <v>0</v>
      </c>
    </row>
    <row r="14441" spans="5:7" x14ac:dyDescent="0.25">
      <c r="E14441" s="5">
        <f t="shared" si="686"/>
        <v>0</v>
      </c>
      <c r="F14441" s="5">
        <f t="shared" si="687"/>
        <v>0</v>
      </c>
      <c r="G14441" s="5">
        <f t="shared" si="688"/>
        <v>0</v>
      </c>
    </row>
    <row r="14442" spans="5:7" x14ac:dyDescent="0.25">
      <c r="E14442" s="5">
        <f t="shared" si="686"/>
        <v>0</v>
      </c>
      <c r="F14442" s="5">
        <f t="shared" si="687"/>
        <v>0</v>
      </c>
      <c r="G14442" s="5">
        <f t="shared" si="688"/>
        <v>0</v>
      </c>
    </row>
    <row r="14443" spans="5:7" x14ac:dyDescent="0.25">
      <c r="E14443" s="5">
        <f t="shared" si="686"/>
        <v>0</v>
      </c>
      <c r="F14443" s="5">
        <f t="shared" si="687"/>
        <v>0</v>
      </c>
      <c r="G14443" s="5">
        <f t="shared" si="688"/>
        <v>0</v>
      </c>
    </row>
    <row r="14444" spans="5:7" x14ac:dyDescent="0.25">
      <c r="E14444" s="5">
        <f t="shared" si="686"/>
        <v>0</v>
      </c>
      <c r="F14444" s="5">
        <f t="shared" si="687"/>
        <v>0</v>
      </c>
      <c r="G14444" s="5">
        <f t="shared" si="688"/>
        <v>0</v>
      </c>
    </row>
    <row r="14445" spans="5:7" x14ac:dyDescent="0.25">
      <c r="E14445" s="5">
        <f t="shared" si="686"/>
        <v>0</v>
      </c>
      <c r="F14445" s="5">
        <f t="shared" si="687"/>
        <v>0</v>
      </c>
      <c r="G14445" s="5">
        <f t="shared" si="688"/>
        <v>0</v>
      </c>
    </row>
    <row r="14446" spans="5:7" x14ac:dyDescent="0.25">
      <c r="E14446" s="5">
        <f t="shared" si="686"/>
        <v>0</v>
      </c>
      <c r="F14446" s="5">
        <f t="shared" si="687"/>
        <v>0</v>
      </c>
      <c r="G14446" s="5">
        <f t="shared" si="688"/>
        <v>0</v>
      </c>
    </row>
    <row r="14447" spans="5:7" x14ac:dyDescent="0.25">
      <c r="E14447" s="5">
        <f t="shared" si="686"/>
        <v>0</v>
      </c>
      <c r="F14447" s="5">
        <f t="shared" si="687"/>
        <v>0</v>
      </c>
      <c r="G14447" s="5">
        <f t="shared" si="688"/>
        <v>0</v>
      </c>
    </row>
    <row r="14448" spans="5:7" x14ac:dyDescent="0.25">
      <c r="E14448" s="5">
        <f t="shared" si="686"/>
        <v>0</v>
      </c>
      <c r="F14448" s="5">
        <f t="shared" si="687"/>
        <v>0</v>
      </c>
      <c r="G14448" s="5">
        <f t="shared" si="688"/>
        <v>0</v>
      </c>
    </row>
    <row r="14449" spans="5:7" x14ac:dyDescent="0.25">
      <c r="E14449" s="5">
        <f t="shared" si="686"/>
        <v>0</v>
      </c>
      <c r="F14449" s="5">
        <f t="shared" si="687"/>
        <v>0</v>
      </c>
      <c r="G14449" s="5">
        <f t="shared" si="688"/>
        <v>0</v>
      </c>
    </row>
    <row r="14450" spans="5:7" x14ac:dyDescent="0.25">
      <c r="E14450" s="5">
        <f t="shared" si="686"/>
        <v>0</v>
      </c>
      <c r="F14450" s="5">
        <f t="shared" si="687"/>
        <v>0</v>
      </c>
      <c r="G14450" s="5">
        <f t="shared" si="688"/>
        <v>0</v>
      </c>
    </row>
    <row r="14451" spans="5:7" x14ac:dyDescent="0.25">
      <c r="E14451" s="5">
        <f t="shared" si="686"/>
        <v>0</v>
      </c>
      <c r="F14451" s="5">
        <f t="shared" si="687"/>
        <v>0</v>
      </c>
      <c r="G14451" s="5">
        <f t="shared" si="688"/>
        <v>0</v>
      </c>
    </row>
    <row r="14452" spans="5:7" x14ac:dyDescent="0.25">
      <c r="E14452" s="5">
        <f t="shared" si="686"/>
        <v>0</v>
      </c>
      <c r="F14452" s="5">
        <f t="shared" si="687"/>
        <v>0</v>
      </c>
      <c r="G14452" s="5">
        <f t="shared" si="688"/>
        <v>0</v>
      </c>
    </row>
    <row r="14453" spans="5:7" x14ac:dyDescent="0.25">
      <c r="E14453" s="5">
        <f t="shared" si="686"/>
        <v>0</v>
      </c>
      <c r="F14453" s="5">
        <f t="shared" si="687"/>
        <v>0</v>
      </c>
      <c r="G14453" s="5">
        <f t="shared" si="688"/>
        <v>0</v>
      </c>
    </row>
    <row r="14454" spans="5:7" x14ac:dyDescent="0.25">
      <c r="E14454" s="5">
        <f t="shared" si="686"/>
        <v>0</v>
      </c>
      <c r="F14454" s="5">
        <f t="shared" si="687"/>
        <v>0</v>
      </c>
      <c r="G14454" s="5">
        <f t="shared" si="688"/>
        <v>0</v>
      </c>
    </row>
    <row r="14455" spans="5:7" x14ac:dyDescent="0.25">
      <c r="E14455" s="5">
        <f t="shared" si="686"/>
        <v>0</v>
      </c>
      <c r="F14455" s="5">
        <f t="shared" si="687"/>
        <v>0</v>
      </c>
      <c r="G14455" s="5">
        <f t="shared" si="688"/>
        <v>0</v>
      </c>
    </row>
    <row r="14456" spans="5:7" x14ac:dyDescent="0.25">
      <c r="E14456" s="5">
        <f t="shared" si="686"/>
        <v>0</v>
      </c>
      <c r="F14456" s="5">
        <f t="shared" si="687"/>
        <v>0</v>
      </c>
      <c r="G14456" s="5">
        <f t="shared" si="688"/>
        <v>0</v>
      </c>
    </row>
    <row r="14457" spans="5:7" x14ac:dyDescent="0.25">
      <c r="E14457" s="5">
        <f t="shared" si="686"/>
        <v>0</v>
      </c>
      <c r="F14457" s="5">
        <f t="shared" si="687"/>
        <v>0</v>
      </c>
      <c r="G14457" s="5">
        <f t="shared" si="688"/>
        <v>0</v>
      </c>
    </row>
    <row r="14458" spans="5:7" x14ac:dyDescent="0.25">
      <c r="E14458" s="5">
        <f t="shared" si="686"/>
        <v>0</v>
      </c>
      <c r="F14458" s="5">
        <f t="shared" si="687"/>
        <v>0</v>
      </c>
      <c r="G14458" s="5">
        <f t="shared" si="688"/>
        <v>0</v>
      </c>
    </row>
    <row r="14459" spans="5:7" x14ac:dyDescent="0.25">
      <c r="E14459" s="5">
        <f t="shared" si="686"/>
        <v>0</v>
      </c>
      <c r="F14459" s="5">
        <f t="shared" si="687"/>
        <v>0</v>
      </c>
      <c r="G14459" s="5">
        <f t="shared" si="688"/>
        <v>0</v>
      </c>
    </row>
    <row r="14460" spans="5:7" x14ac:dyDescent="0.25">
      <c r="E14460" s="5">
        <f t="shared" si="686"/>
        <v>0</v>
      </c>
      <c r="F14460" s="5">
        <f t="shared" si="687"/>
        <v>0</v>
      </c>
      <c r="G14460" s="5">
        <f t="shared" si="688"/>
        <v>0</v>
      </c>
    </row>
    <row r="14461" spans="5:7" x14ac:dyDescent="0.25">
      <c r="E14461" s="5">
        <f t="shared" si="686"/>
        <v>0</v>
      </c>
      <c r="F14461" s="5">
        <f t="shared" si="687"/>
        <v>0</v>
      </c>
      <c r="G14461" s="5">
        <f t="shared" si="688"/>
        <v>0</v>
      </c>
    </row>
    <row r="14462" spans="5:7" x14ac:dyDescent="0.25">
      <c r="E14462" s="5">
        <f t="shared" si="686"/>
        <v>0</v>
      </c>
      <c r="F14462" s="5">
        <f t="shared" si="687"/>
        <v>0</v>
      </c>
      <c r="G14462" s="5">
        <f t="shared" si="688"/>
        <v>0</v>
      </c>
    </row>
    <row r="14463" spans="5:7" x14ac:dyDescent="0.25">
      <c r="E14463" s="5">
        <f t="shared" si="686"/>
        <v>0</v>
      </c>
      <c r="F14463" s="5">
        <f t="shared" si="687"/>
        <v>0</v>
      </c>
      <c r="G14463" s="5">
        <f t="shared" si="688"/>
        <v>0</v>
      </c>
    </row>
    <row r="14464" spans="5:7" x14ac:dyDescent="0.25">
      <c r="E14464" s="5">
        <f t="shared" si="686"/>
        <v>0</v>
      </c>
      <c r="F14464" s="5">
        <f t="shared" si="687"/>
        <v>0</v>
      </c>
      <c r="G14464" s="5">
        <f t="shared" si="688"/>
        <v>0</v>
      </c>
    </row>
    <row r="14465" spans="5:7" x14ac:dyDescent="0.25">
      <c r="E14465" s="5">
        <f t="shared" si="686"/>
        <v>0</v>
      </c>
      <c r="F14465" s="5">
        <f t="shared" si="687"/>
        <v>0</v>
      </c>
      <c r="G14465" s="5">
        <f t="shared" si="688"/>
        <v>0</v>
      </c>
    </row>
    <row r="14466" spans="5:7" x14ac:dyDescent="0.25">
      <c r="E14466" s="5">
        <f t="shared" si="686"/>
        <v>0</v>
      </c>
      <c r="F14466" s="5">
        <f t="shared" si="687"/>
        <v>0</v>
      </c>
      <c r="G14466" s="5">
        <f t="shared" si="688"/>
        <v>0</v>
      </c>
    </row>
    <row r="14467" spans="5:7" x14ac:dyDescent="0.25">
      <c r="E14467" s="5">
        <f t="shared" si="686"/>
        <v>0</v>
      </c>
      <c r="F14467" s="5">
        <f t="shared" si="687"/>
        <v>0</v>
      </c>
      <c r="G14467" s="5">
        <f t="shared" si="688"/>
        <v>0</v>
      </c>
    </row>
    <row r="14468" spans="5:7" x14ac:dyDescent="0.25">
      <c r="E14468" s="5">
        <f t="shared" si="686"/>
        <v>0</v>
      </c>
      <c r="F14468" s="5">
        <f t="shared" si="687"/>
        <v>0</v>
      </c>
      <c r="G14468" s="5">
        <f t="shared" si="688"/>
        <v>0</v>
      </c>
    </row>
    <row r="14469" spans="5:7" x14ac:dyDescent="0.25">
      <c r="E14469" s="5">
        <f t="shared" si="686"/>
        <v>0</v>
      </c>
      <c r="F14469" s="5">
        <f t="shared" si="687"/>
        <v>0</v>
      </c>
      <c r="G14469" s="5">
        <f t="shared" si="688"/>
        <v>0</v>
      </c>
    </row>
    <row r="14470" spans="5:7" x14ac:dyDescent="0.25">
      <c r="E14470" s="5">
        <f t="shared" si="686"/>
        <v>0</v>
      </c>
      <c r="F14470" s="5">
        <f t="shared" si="687"/>
        <v>0</v>
      </c>
      <c r="G14470" s="5">
        <f t="shared" si="688"/>
        <v>0</v>
      </c>
    </row>
    <row r="14471" spans="5:7" x14ac:dyDescent="0.25">
      <c r="E14471" s="5">
        <f t="shared" si="686"/>
        <v>0</v>
      </c>
      <c r="F14471" s="5">
        <f t="shared" si="687"/>
        <v>0</v>
      </c>
      <c r="G14471" s="5">
        <f t="shared" si="688"/>
        <v>0</v>
      </c>
    </row>
    <row r="14472" spans="5:7" x14ac:dyDescent="0.25">
      <c r="E14472" s="5">
        <f t="shared" ref="E14472:E14535" si="689">B14469</f>
        <v>0</v>
      </c>
      <c r="F14472" s="5">
        <f t="shared" ref="F14472:F14535" si="690">C14469</f>
        <v>0</v>
      </c>
      <c r="G14472" s="5">
        <f t="shared" si="688"/>
        <v>0</v>
      </c>
    </row>
    <row r="14473" spans="5:7" x14ac:dyDescent="0.25">
      <c r="E14473" s="5">
        <f t="shared" si="689"/>
        <v>0</v>
      </c>
      <c r="F14473" s="5">
        <f t="shared" si="690"/>
        <v>0</v>
      </c>
      <c r="G14473" s="5">
        <f t="shared" si="688"/>
        <v>0</v>
      </c>
    </row>
    <row r="14474" spans="5:7" x14ac:dyDescent="0.25">
      <c r="E14474" s="5">
        <f t="shared" si="689"/>
        <v>0</v>
      </c>
      <c r="F14474" s="5">
        <f t="shared" si="690"/>
        <v>0</v>
      </c>
      <c r="G14474" s="5">
        <f t="shared" si="688"/>
        <v>0</v>
      </c>
    </row>
    <row r="14475" spans="5:7" x14ac:dyDescent="0.25">
      <c r="E14475" s="5">
        <f t="shared" si="689"/>
        <v>0</v>
      </c>
      <c r="F14475" s="5">
        <f t="shared" si="690"/>
        <v>0</v>
      </c>
      <c r="G14475" s="5">
        <f t="shared" si="688"/>
        <v>0</v>
      </c>
    </row>
    <row r="14476" spans="5:7" x14ac:dyDescent="0.25">
      <c r="E14476" s="5">
        <f t="shared" si="689"/>
        <v>0</v>
      </c>
      <c r="F14476" s="5">
        <f t="shared" si="690"/>
        <v>0</v>
      </c>
      <c r="G14476" s="5">
        <f t="shared" ref="G14476:G14539" si="691">F14476</f>
        <v>0</v>
      </c>
    </row>
    <row r="14477" spans="5:7" x14ac:dyDescent="0.25">
      <c r="E14477" s="5">
        <f t="shared" si="689"/>
        <v>0</v>
      </c>
      <c r="F14477" s="5">
        <f t="shared" si="690"/>
        <v>0</v>
      </c>
      <c r="G14477" s="5">
        <f t="shared" si="691"/>
        <v>0</v>
      </c>
    </row>
    <row r="14478" spans="5:7" x14ac:dyDescent="0.25">
      <c r="E14478" s="5">
        <f t="shared" si="689"/>
        <v>0</v>
      </c>
      <c r="F14478" s="5">
        <f t="shared" si="690"/>
        <v>0</v>
      </c>
      <c r="G14478" s="5">
        <f t="shared" si="691"/>
        <v>0</v>
      </c>
    </row>
    <row r="14479" spans="5:7" x14ac:dyDescent="0.25">
      <c r="E14479" s="5">
        <f t="shared" si="689"/>
        <v>0</v>
      </c>
      <c r="F14479" s="5">
        <f t="shared" si="690"/>
        <v>0</v>
      </c>
      <c r="G14479" s="5">
        <f t="shared" si="691"/>
        <v>0</v>
      </c>
    </row>
    <row r="14480" spans="5:7" x14ac:dyDescent="0.25">
      <c r="E14480" s="5">
        <f t="shared" si="689"/>
        <v>0</v>
      </c>
      <c r="F14480" s="5">
        <f t="shared" si="690"/>
        <v>0</v>
      </c>
      <c r="G14480" s="5">
        <f t="shared" si="691"/>
        <v>0</v>
      </c>
    </row>
    <row r="14481" spans="5:7" x14ac:dyDescent="0.25">
      <c r="E14481" s="5">
        <f t="shared" si="689"/>
        <v>0</v>
      </c>
      <c r="F14481" s="5">
        <f t="shared" si="690"/>
        <v>0</v>
      </c>
      <c r="G14481" s="5">
        <f t="shared" si="691"/>
        <v>0</v>
      </c>
    </row>
    <row r="14482" spans="5:7" x14ac:dyDescent="0.25">
      <c r="E14482" s="5">
        <f t="shared" si="689"/>
        <v>0</v>
      </c>
      <c r="F14482" s="5">
        <f t="shared" si="690"/>
        <v>0</v>
      </c>
      <c r="G14482" s="5">
        <f t="shared" si="691"/>
        <v>0</v>
      </c>
    </row>
    <row r="14483" spans="5:7" x14ac:dyDescent="0.25">
      <c r="E14483" s="5">
        <f t="shared" si="689"/>
        <v>0</v>
      </c>
      <c r="F14483" s="5">
        <f t="shared" si="690"/>
        <v>0</v>
      </c>
      <c r="G14483" s="5">
        <f t="shared" si="691"/>
        <v>0</v>
      </c>
    </row>
    <row r="14484" spans="5:7" x14ac:dyDescent="0.25">
      <c r="E14484" s="5">
        <f t="shared" si="689"/>
        <v>0</v>
      </c>
      <c r="F14484" s="5">
        <f t="shared" si="690"/>
        <v>0</v>
      </c>
      <c r="G14484" s="5">
        <f t="shared" si="691"/>
        <v>0</v>
      </c>
    </row>
    <row r="14485" spans="5:7" x14ac:dyDescent="0.25">
      <c r="E14485" s="5">
        <f t="shared" si="689"/>
        <v>0</v>
      </c>
      <c r="F14485" s="5">
        <f t="shared" si="690"/>
        <v>0</v>
      </c>
      <c r="G14485" s="5">
        <f t="shared" si="691"/>
        <v>0</v>
      </c>
    </row>
    <row r="14486" spans="5:7" x14ac:dyDescent="0.25">
      <c r="E14486" s="5">
        <f t="shared" si="689"/>
        <v>0</v>
      </c>
      <c r="F14486" s="5">
        <f t="shared" si="690"/>
        <v>0</v>
      </c>
      <c r="G14486" s="5">
        <f t="shared" si="691"/>
        <v>0</v>
      </c>
    </row>
    <row r="14487" spans="5:7" x14ac:dyDescent="0.25">
      <c r="E14487" s="5">
        <f t="shared" si="689"/>
        <v>0</v>
      </c>
      <c r="F14487" s="5">
        <f t="shared" si="690"/>
        <v>0</v>
      </c>
      <c r="G14487" s="5">
        <f t="shared" si="691"/>
        <v>0</v>
      </c>
    </row>
    <row r="14488" spans="5:7" x14ac:dyDescent="0.25">
      <c r="E14488" s="5">
        <f t="shared" si="689"/>
        <v>0</v>
      </c>
      <c r="F14488" s="5">
        <f t="shared" si="690"/>
        <v>0</v>
      </c>
      <c r="G14488" s="5">
        <f t="shared" si="691"/>
        <v>0</v>
      </c>
    </row>
    <row r="14489" spans="5:7" x14ac:dyDescent="0.25">
      <c r="E14489" s="5">
        <f t="shared" si="689"/>
        <v>0</v>
      </c>
      <c r="F14489" s="5">
        <f t="shared" si="690"/>
        <v>0</v>
      </c>
      <c r="G14489" s="5">
        <f t="shared" si="691"/>
        <v>0</v>
      </c>
    </row>
    <row r="14490" spans="5:7" x14ac:dyDescent="0.25">
      <c r="E14490" s="5">
        <f t="shared" si="689"/>
        <v>0</v>
      </c>
      <c r="F14490" s="5">
        <f t="shared" si="690"/>
        <v>0</v>
      </c>
      <c r="G14490" s="5">
        <f t="shared" si="691"/>
        <v>0</v>
      </c>
    </row>
    <row r="14491" spans="5:7" x14ac:dyDescent="0.25">
      <c r="E14491" s="5">
        <f t="shared" si="689"/>
        <v>0</v>
      </c>
      <c r="F14491" s="5">
        <f t="shared" si="690"/>
        <v>0</v>
      </c>
      <c r="G14491" s="5">
        <f t="shared" si="691"/>
        <v>0</v>
      </c>
    </row>
    <row r="14492" spans="5:7" x14ac:dyDescent="0.25">
      <c r="E14492" s="5">
        <f t="shared" si="689"/>
        <v>0</v>
      </c>
      <c r="F14492" s="5">
        <f t="shared" si="690"/>
        <v>0</v>
      </c>
      <c r="G14492" s="5">
        <f t="shared" si="691"/>
        <v>0</v>
      </c>
    </row>
    <row r="14493" spans="5:7" x14ac:dyDescent="0.25">
      <c r="E14493" s="5">
        <f t="shared" si="689"/>
        <v>0</v>
      </c>
      <c r="F14493" s="5">
        <f t="shared" si="690"/>
        <v>0</v>
      </c>
      <c r="G14493" s="5">
        <f t="shared" si="691"/>
        <v>0</v>
      </c>
    </row>
    <row r="14494" spans="5:7" x14ac:dyDescent="0.25">
      <c r="E14494" s="5">
        <f t="shared" si="689"/>
        <v>0</v>
      </c>
      <c r="F14494" s="5">
        <f t="shared" si="690"/>
        <v>0</v>
      </c>
      <c r="G14494" s="5">
        <f t="shared" si="691"/>
        <v>0</v>
      </c>
    </row>
    <row r="14495" spans="5:7" x14ac:dyDescent="0.25">
      <c r="E14495" s="5">
        <f t="shared" si="689"/>
        <v>0</v>
      </c>
      <c r="F14495" s="5">
        <f t="shared" si="690"/>
        <v>0</v>
      </c>
      <c r="G14495" s="5">
        <f t="shared" si="691"/>
        <v>0</v>
      </c>
    </row>
    <row r="14496" spans="5:7" x14ac:dyDescent="0.25">
      <c r="E14496" s="5">
        <f t="shared" si="689"/>
        <v>0</v>
      </c>
      <c r="F14496" s="5">
        <f t="shared" si="690"/>
        <v>0</v>
      </c>
      <c r="G14496" s="5">
        <f t="shared" si="691"/>
        <v>0</v>
      </c>
    </row>
    <row r="14497" spans="5:7" x14ac:dyDescent="0.25">
      <c r="E14497" s="5">
        <f t="shared" si="689"/>
        <v>0</v>
      </c>
      <c r="F14497" s="5">
        <f t="shared" si="690"/>
        <v>0</v>
      </c>
      <c r="G14497" s="5">
        <f t="shared" si="691"/>
        <v>0</v>
      </c>
    </row>
    <row r="14498" spans="5:7" x14ac:dyDescent="0.25">
      <c r="E14498" s="5">
        <f t="shared" si="689"/>
        <v>0</v>
      </c>
      <c r="F14498" s="5">
        <f t="shared" si="690"/>
        <v>0</v>
      </c>
      <c r="G14498" s="5">
        <f t="shared" si="691"/>
        <v>0</v>
      </c>
    </row>
    <row r="14499" spans="5:7" x14ac:dyDescent="0.25">
      <c r="E14499" s="5">
        <f t="shared" si="689"/>
        <v>0</v>
      </c>
      <c r="F14499" s="5">
        <f t="shared" si="690"/>
        <v>0</v>
      </c>
      <c r="G14499" s="5">
        <f t="shared" si="691"/>
        <v>0</v>
      </c>
    </row>
    <row r="14500" spans="5:7" x14ac:dyDescent="0.25">
      <c r="E14500" s="5">
        <f t="shared" si="689"/>
        <v>0</v>
      </c>
      <c r="F14500" s="5">
        <f t="shared" si="690"/>
        <v>0</v>
      </c>
      <c r="G14500" s="5">
        <f t="shared" si="691"/>
        <v>0</v>
      </c>
    </row>
    <row r="14501" spans="5:7" x14ac:dyDescent="0.25">
      <c r="E14501" s="5">
        <f t="shared" si="689"/>
        <v>0</v>
      </c>
      <c r="F14501" s="5">
        <f t="shared" si="690"/>
        <v>0</v>
      </c>
      <c r="G14501" s="5">
        <f t="shared" si="691"/>
        <v>0</v>
      </c>
    </row>
    <row r="14502" spans="5:7" x14ac:dyDescent="0.25">
      <c r="E14502" s="5">
        <f t="shared" si="689"/>
        <v>0</v>
      </c>
      <c r="F14502" s="5">
        <f t="shared" si="690"/>
        <v>0</v>
      </c>
      <c r="G14502" s="5">
        <f t="shared" si="691"/>
        <v>0</v>
      </c>
    </row>
    <row r="14503" spans="5:7" x14ac:dyDescent="0.25">
      <c r="E14503" s="5">
        <f t="shared" si="689"/>
        <v>0</v>
      </c>
      <c r="F14503" s="5">
        <f t="shared" si="690"/>
        <v>0</v>
      </c>
      <c r="G14503" s="5">
        <f t="shared" si="691"/>
        <v>0</v>
      </c>
    </row>
    <row r="14504" spans="5:7" x14ac:dyDescent="0.25">
      <c r="E14504" s="5">
        <f t="shared" si="689"/>
        <v>0</v>
      </c>
      <c r="F14504" s="5">
        <f t="shared" si="690"/>
        <v>0</v>
      </c>
      <c r="G14504" s="5">
        <f t="shared" si="691"/>
        <v>0</v>
      </c>
    </row>
    <row r="14505" spans="5:7" x14ac:dyDescent="0.25">
      <c r="E14505" s="5">
        <f t="shared" si="689"/>
        <v>0</v>
      </c>
      <c r="F14505" s="5">
        <f t="shared" si="690"/>
        <v>0</v>
      </c>
      <c r="G14505" s="5">
        <f t="shared" si="691"/>
        <v>0</v>
      </c>
    </row>
    <row r="14506" spans="5:7" x14ac:dyDescent="0.25">
      <c r="E14506" s="5">
        <f t="shared" si="689"/>
        <v>0</v>
      </c>
      <c r="F14506" s="5">
        <f t="shared" si="690"/>
        <v>0</v>
      </c>
      <c r="G14506" s="5">
        <f t="shared" si="691"/>
        <v>0</v>
      </c>
    </row>
    <row r="14507" spans="5:7" x14ac:dyDescent="0.25">
      <c r="E14507" s="5">
        <f t="shared" si="689"/>
        <v>0</v>
      </c>
      <c r="F14507" s="5">
        <f t="shared" si="690"/>
        <v>0</v>
      </c>
      <c r="G14507" s="5">
        <f t="shared" si="691"/>
        <v>0</v>
      </c>
    </row>
    <row r="14508" spans="5:7" x14ac:dyDescent="0.25">
      <c r="E14508" s="5">
        <f t="shared" si="689"/>
        <v>0</v>
      </c>
      <c r="F14508" s="5">
        <f t="shared" si="690"/>
        <v>0</v>
      </c>
      <c r="G14508" s="5">
        <f t="shared" si="691"/>
        <v>0</v>
      </c>
    </row>
    <row r="14509" spans="5:7" x14ac:dyDescent="0.25">
      <c r="E14509" s="5">
        <f t="shared" si="689"/>
        <v>0</v>
      </c>
      <c r="F14509" s="5">
        <f t="shared" si="690"/>
        <v>0</v>
      </c>
      <c r="G14509" s="5">
        <f t="shared" si="691"/>
        <v>0</v>
      </c>
    </row>
    <row r="14510" spans="5:7" x14ac:dyDescent="0.25">
      <c r="E14510" s="5">
        <f t="shared" si="689"/>
        <v>0</v>
      </c>
      <c r="F14510" s="5">
        <f t="shared" si="690"/>
        <v>0</v>
      </c>
      <c r="G14510" s="5">
        <f t="shared" si="691"/>
        <v>0</v>
      </c>
    </row>
    <row r="14511" spans="5:7" x14ac:dyDescent="0.25">
      <c r="E14511" s="5">
        <f t="shared" si="689"/>
        <v>0</v>
      </c>
      <c r="F14511" s="5">
        <f t="shared" si="690"/>
        <v>0</v>
      </c>
      <c r="G14511" s="5">
        <f t="shared" si="691"/>
        <v>0</v>
      </c>
    </row>
    <row r="14512" spans="5:7" x14ac:dyDescent="0.25">
      <c r="E14512" s="5">
        <f t="shared" si="689"/>
        <v>0</v>
      </c>
      <c r="F14512" s="5">
        <f t="shared" si="690"/>
        <v>0</v>
      </c>
      <c r="G14512" s="5">
        <f t="shared" si="691"/>
        <v>0</v>
      </c>
    </row>
    <row r="14513" spans="5:7" x14ac:dyDescent="0.25">
      <c r="E14513" s="5">
        <f t="shared" si="689"/>
        <v>0</v>
      </c>
      <c r="F14513" s="5">
        <f t="shared" si="690"/>
        <v>0</v>
      </c>
      <c r="G14513" s="5">
        <f t="shared" si="691"/>
        <v>0</v>
      </c>
    </row>
    <row r="14514" spans="5:7" x14ac:dyDescent="0.25">
      <c r="E14514" s="5">
        <f t="shared" si="689"/>
        <v>0</v>
      </c>
      <c r="F14514" s="5">
        <f t="shared" si="690"/>
        <v>0</v>
      </c>
      <c r="G14514" s="5">
        <f t="shared" si="691"/>
        <v>0</v>
      </c>
    </row>
    <row r="14515" spans="5:7" x14ac:dyDescent="0.25">
      <c r="E14515" s="5">
        <f t="shared" si="689"/>
        <v>0</v>
      </c>
      <c r="F14515" s="5">
        <f t="shared" si="690"/>
        <v>0</v>
      </c>
      <c r="G14515" s="5">
        <f t="shared" si="691"/>
        <v>0</v>
      </c>
    </row>
    <row r="14516" spans="5:7" x14ac:dyDescent="0.25">
      <c r="E14516" s="5">
        <f t="shared" si="689"/>
        <v>0</v>
      </c>
      <c r="F14516" s="5">
        <f t="shared" si="690"/>
        <v>0</v>
      </c>
      <c r="G14516" s="5">
        <f t="shared" si="691"/>
        <v>0</v>
      </c>
    </row>
    <row r="14517" spans="5:7" x14ac:dyDescent="0.25">
      <c r="E14517" s="5">
        <f t="shared" si="689"/>
        <v>0</v>
      </c>
      <c r="F14517" s="5">
        <f t="shared" si="690"/>
        <v>0</v>
      </c>
      <c r="G14517" s="5">
        <f t="shared" si="691"/>
        <v>0</v>
      </c>
    </row>
    <row r="14518" spans="5:7" x14ac:dyDescent="0.25">
      <c r="E14518" s="5">
        <f t="shared" si="689"/>
        <v>0</v>
      </c>
      <c r="F14518" s="5">
        <f t="shared" si="690"/>
        <v>0</v>
      </c>
      <c r="G14518" s="5">
        <f t="shared" si="691"/>
        <v>0</v>
      </c>
    </row>
    <row r="14519" spans="5:7" x14ac:dyDescent="0.25">
      <c r="E14519" s="5">
        <f t="shared" si="689"/>
        <v>0</v>
      </c>
      <c r="F14519" s="5">
        <f t="shared" si="690"/>
        <v>0</v>
      </c>
      <c r="G14519" s="5">
        <f t="shared" si="691"/>
        <v>0</v>
      </c>
    </row>
    <row r="14520" spans="5:7" x14ac:dyDescent="0.25">
      <c r="E14520" s="5">
        <f t="shared" si="689"/>
        <v>0</v>
      </c>
      <c r="F14520" s="5">
        <f t="shared" si="690"/>
        <v>0</v>
      </c>
      <c r="G14520" s="5">
        <f t="shared" si="691"/>
        <v>0</v>
      </c>
    </row>
    <row r="14521" spans="5:7" x14ac:dyDescent="0.25">
      <c r="E14521" s="5">
        <f t="shared" si="689"/>
        <v>0</v>
      </c>
      <c r="F14521" s="5">
        <f t="shared" si="690"/>
        <v>0</v>
      </c>
      <c r="G14521" s="5">
        <f t="shared" si="691"/>
        <v>0</v>
      </c>
    </row>
    <row r="14522" spans="5:7" x14ac:dyDescent="0.25">
      <c r="E14522" s="5">
        <f t="shared" si="689"/>
        <v>0</v>
      </c>
      <c r="F14522" s="5">
        <f t="shared" si="690"/>
        <v>0</v>
      </c>
      <c r="G14522" s="5">
        <f t="shared" si="691"/>
        <v>0</v>
      </c>
    </row>
    <row r="14523" spans="5:7" x14ac:dyDescent="0.25">
      <c r="E14523" s="5">
        <f t="shared" si="689"/>
        <v>0</v>
      </c>
      <c r="F14523" s="5">
        <f t="shared" si="690"/>
        <v>0</v>
      </c>
      <c r="G14523" s="5">
        <f t="shared" si="691"/>
        <v>0</v>
      </c>
    </row>
    <row r="14524" spans="5:7" x14ac:dyDescent="0.25">
      <c r="E14524" s="5">
        <f t="shared" si="689"/>
        <v>0</v>
      </c>
      <c r="F14524" s="5">
        <f t="shared" si="690"/>
        <v>0</v>
      </c>
      <c r="G14524" s="5">
        <f t="shared" si="691"/>
        <v>0</v>
      </c>
    </row>
    <row r="14525" spans="5:7" x14ac:dyDescent="0.25">
      <c r="E14525" s="5">
        <f t="shared" si="689"/>
        <v>0</v>
      </c>
      <c r="F14525" s="5">
        <f t="shared" si="690"/>
        <v>0</v>
      </c>
      <c r="G14525" s="5">
        <f t="shared" si="691"/>
        <v>0</v>
      </c>
    </row>
    <row r="14526" spans="5:7" x14ac:dyDescent="0.25">
      <c r="E14526" s="5">
        <f t="shared" si="689"/>
        <v>0</v>
      </c>
      <c r="F14526" s="5">
        <f t="shared" si="690"/>
        <v>0</v>
      </c>
      <c r="G14526" s="5">
        <f t="shared" si="691"/>
        <v>0</v>
      </c>
    </row>
    <row r="14527" spans="5:7" x14ac:dyDescent="0.25">
      <c r="E14527" s="5">
        <f t="shared" si="689"/>
        <v>0</v>
      </c>
      <c r="F14527" s="5">
        <f t="shared" si="690"/>
        <v>0</v>
      </c>
      <c r="G14527" s="5">
        <f t="shared" si="691"/>
        <v>0</v>
      </c>
    </row>
    <row r="14528" spans="5:7" x14ac:dyDescent="0.25">
      <c r="E14528" s="5">
        <f t="shared" si="689"/>
        <v>0</v>
      </c>
      <c r="F14528" s="5">
        <f t="shared" si="690"/>
        <v>0</v>
      </c>
      <c r="G14528" s="5">
        <f t="shared" si="691"/>
        <v>0</v>
      </c>
    </row>
    <row r="14529" spans="5:7" x14ac:dyDescent="0.25">
      <c r="E14529" s="5">
        <f t="shared" si="689"/>
        <v>0</v>
      </c>
      <c r="F14529" s="5">
        <f t="shared" si="690"/>
        <v>0</v>
      </c>
      <c r="G14529" s="5">
        <f t="shared" si="691"/>
        <v>0</v>
      </c>
    </row>
    <row r="14530" spans="5:7" x14ac:dyDescent="0.25">
      <c r="E14530" s="5">
        <f t="shared" si="689"/>
        <v>0</v>
      </c>
      <c r="F14530" s="5">
        <f t="shared" si="690"/>
        <v>0</v>
      </c>
      <c r="G14530" s="5">
        <f t="shared" si="691"/>
        <v>0</v>
      </c>
    </row>
    <row r="14531" spans="5:7" x14ac:dyDescent="0.25">
      <c r="E14531" s="5">
        <f t="shared" si="689"/>
        <v>0</v>
      </c>
      <c r="F14531" s="5">
        <f t="shared" si="690"/>
        <v>0</v>
      </c>
      <c r="G14531" s="5">
        <f t="shared" si="691"/>
        <v>0</v>
      </c>
    </row>
    <row r="14532" spans="5:7" x14ac:dyDescent="0.25">
      <c r="E14532" s="5">
        <f t="shared" si="689"/>
        <v>0</v>
      </c>
      <c r="F14532" s="5">
        <f t="shared" si="690"/>
        <v>0</v>
      </c>
      <c r="G14532" s="5">
        <f t="shared" si="691"/>
        <v>0</v>
      </c>
    </row>
    <row r="14533" spans="5:7" x14ac:dyDescent="0.25">
      <c r="E14533" s="5">
        <f t="shared" si="689"/>
        <v>0</v>
      </c>
      <c r="F14533" s="5">
        <f t="shared" si="690"/>
        <v>0</v>
      </c>
      <c r="G14533" s="5">
        <f t="shared" si="691"/>
        <v>0</v>
      </c>
    </row>
    <row r="14534" spans="5:7" x14ac:dyDescent="0.25">
      <c r="E14534" s="5">
        <f t="shared" si="689"/>
        <v>0</v>
      </c>
      <c r="F14534" s="5">
        <f t="shared" si="690"/>
        <v>0</v>
      </c>
      <c r="G14534" s="5">
        <f t="shared" si="691"/>
        <v>0</v>
      </c>
    </row>
    <row r="14535" spans="5:7" x14ac:dyDescent="0.25">
      <c r="E14535" s="5">
        <f t="shared" si="689"/>
        <v>0</v>
      </c>
      <c r="F14535" s="5">
        <f t="shared" si="690"/>
        <v>0</v>
      </c>
      <c r="G14535" s="5">
        <f t="shared" si="691"/>
        <v>0</v>
      </c>
    </row>
    <row r="14536" spans="5:7" x14ac:dyDescent="0.25">
      <c r="E14536" s="5">
        <f t="shared" ref="E14536:E14599" si="692">B14533</f>
        <v>0</v>
      </c>
      <c r="F14536" s="5">
        <f t="shared" ref="F14536:F14599" si="693">C14533</f>
        <v>0</v>
      </c>
      <c r="G14536" s="5">
        <f t="shared" si="691"/>
        <v>0</v>
      </c>
    </row>
    <row r="14537" spans="5:7" x14ac:dyDescent="0.25">
      <c r="E14537" s="5">
        <f t="shared" si="692"/>
        <v>0</v>
      </c>
      <c r="F14537" s="5">
        <f t="shared" si="693"/>
        <v>0</v>
      </c>
      <c r="G14537" s="5">
        <f t="shared" si="691"/>
        <v>0</v>
      </c>
    </row>
    <row r="14538" spans="5:7" x14ac:dyDescent="0.25">
      <c r="E14538" s="5">
        <f t="shared" si="692"/>
        <v>0</v>
      </c>
      <c r="F14538" s="5">
        <f t="shared" si="693"/>
        <v>0</v>
      </c>
      <c r="G14538" s="5">
        <f t="shared" si="691"/>
        <v>0</v>
      </c>
    </row>
    <row r="14539" spans="5:7" x14ac:dyDescent="0.25">
      <c r="E14539" s="5">
        <f t="shared" si="692"/>
        <v>0</v>
      </c>
      <c r="F14539" s="5">
        <f t="shared" si="693"/>
        <v>0</v>
      </c>
      <c r="G14539" s="5">
        <f t="shared" si="691"/>
        <v>0</v>
      </c>
    </row>
    <row r="14540" spans="5:7" x14ac:dyDescent="0.25">
      <c r="E14540" s="5">
        <f t="shared" si="692"/>
        <v>0</v>
      </c>
      <c r="F14540" s="5">
        <f t="shared" si="693"/>
        <v>0</v>
      </c>
      <c r="G14540" s="5">
        <f t="shared" ref="G14540:G14603" si="694">F14540</f>
        <v>0</v>
      </c>
    </row>
    <row r="14541" spans="5:7" x14ac:dyDescent="0.25">
      <c r="E14541" s="5">
        <f t="shared" si="692"/>
        <v>0</v>
      </c>
      <c r="F14541" s="5">
        <f t="shared" si="693"/>
        <v>0</v>
      </c>
      <c r="G14541" s="5">
        <f t="shared" si="694"/>
        <v>0</v>
      </c>
    </row>
    <row r="14542" spans="5:7" x14ac:dyDescent="0.25">
      <c r="E14542" s="5">
        <f t="shared" si="692"/>
        <v>0</v>
      </c>
      <c r="F14542" s="5">
        <f t="shared" si="693"/>
        <v>0</v>
      </c>
      <c r="G14542" s="5">
        <f t="shared" si="694"/>
        <v>0</v>
      </c>
    </row>
    <row r="14543" spans="5:7" x14ac:dyDescent="0.25">
      <c r="E14543" s="5">
        <f t="shared" si="692"/>
        <v>0</v>
      </c>
      <c r="F14543" s="5">
        <f t="shared" si="693"/>
        <v>0</v>
      </c>
      <c r="G14543" s="5">
        <f t="shared" si="694"/>
        <v>0</v>
      </c>
    </row>
    <row r="14544" spans="5:7" x14ac:dyDescent="0.25">
      <c r="E14544" s="5">
        <f t="shared" si="692"/>
        <v>0</v>
      </c>
      <c r="F14544" s="5">
        <f t="shared" si="693"/>
        <v>0</v>
      </c>
      <c r="G14544" s="5">
        <f t="shared" si="694"/>
        <v>0</v>
      </c>
    </row>
    <row r="14545" spans="5:7" x14ac:dyDescent="0.25">
      <c r="E14545" s="5">
        <f t="shared" si="692"/>
        <v>0</v>
      </c>
      <c r="F14545" s="5">
        <f t="shared" si="693"/>
        <v>0</v>
      </c>
      <c r="G14545" s="5">
        <f t="shared" si="694"/>
        <v>0</v>
      </c>
    </row>
    <row r="14546" spans="5:7" x14ac:dyDescent="0.25">
      <c r="E14546" s="5">
        <f t="shared" si="692"/>
        <v>0</v>
      </c>
      <c r="F14546" s="5">
        <f t="shared" si="693"/>
        <v>0</v>
      </c>
      <c r="G14546" s="5">
        <f t="shared" si="694"/>
        <v>0</v>
      </c>
    </row>
    <row r="14547" spans="5:7" x14ac:dyDescent="0.25">
      <c r="E14547" s="5">
        <f t="shared" si="692"/>
        <v>0</v>
      </c>
      <c r="F14547" s="5">
        <f t="shared" si="693"/>
        <v>0</v>
      </c>
      <c r="G14547" s="5">
        <f t="shared" si="694"/>
        <v>0</v>
      </c>
    </row>
    <row r="14548" spans="5:7" x14ac:dyDescent="0.25">
      <c r="E14548" s="5">
        <f t="shared" si="692"/>
        <v>0</v>
      </c>
      <c r="F14548" s="5">
        <f t="shared" si="693"/>
        <v>0</v>
      </c>
      <c r="G14548" s="5">
        <f t="shared" si="694"/>
        <v>0</v>
      </c>
    </row>
    <row r="14549" spans="5:7" x14ac:dyDescent="0.25">
      <c r="E14549" s="5">
        <f t="shared" si="692"/>
        <v>0</v>
      </c>
      <c r="F14549" s="5">
        <f t="shared" si="693"/>
        <v>0</v>
      </c>
      <c r="G14549" s="5">
        <f t="shared" si="694"/>
        <v>0</v>
      </c>
    </row>
    <row r="14550" spans="5:7" x14ac:dyDescent="0.25">
      <c r="E14550" s="5">
        <f t="shared" si="692"/>
        <v>0</v>
      </c>
      <c r="F14550" s="5">
        <f t="shared" si="693"/>
        <v>0</v>
      </c>
      <c r="G14550" s="5">
        <f t="shared" si="694"/>
        <v>0</v>
      </c>
    </row>
    <row r="14551" spans="5:7" x14ac:dyDescent="0.25">
      <c r="E14551" s="5">
        <f t="shared" si="692"/>
        <v>0</v>
      </c>
      <c r="F14551" s="5">
        <f t="shared" si="693"/>
        <v>0</v>
      </c>
      <c r="G14551" s="5">
        <f t="shared" si="694"/>
        <v>0</v>
      </c>
    </row>
    <row r="14552" spans="5:7" x14ac:dyDescent="0.25">
      <c r="E14552" s="5">
        <f t="shared" si="692"/>
        <v>0</v>
      </c>
      <c r="F14552" s="5">
        <f t="shared" si="693"/>
        <v>0</v>
      </c>
      <c r="G14552" s="5">
        <f t="shared" si="694"/>
        <v>0</v>
      </c>
    </row>
    <row r="14553" spans="5:7" x14ac:dyDescent="0.25">
      <c r="E14553" s="5">
        <f t="shared" si="692"/>
        <v>0</v>
      </c>
      <c r="F14553" s="5">
        <f t="shared" si="693"/>
        <v>0</v>
      </c>
      <c r="G14553" s="5">
        <f t="shared" si="694"/>
        <v>0</v>
      </c>
    </row>
    <row r="14554" spans="5:7" x14ac:dyDescent="0.25">
      <c r="E14554" s="5">
        <f t="shared" si="692"/>
        <v>0</v>
      </c>
      <c r="F14554" s="5">
        <f t="shared" si="693"/>
        <v>0</v>
      </c>
      <c r="G14554" s="5">
        <f t="shared" si="694"/>
        <v>0</v>
      </c>
    </row>
    <row r="14555" spans="5:7" x14ac:dyDescent="0.25">
      <c r="E14555" s="5">
        <f t="shared" si="692"/>
        <v>0</v>
      </c>
      <c r="F14555" s="5">
        <f t="shared" si="693"/>
        <v>0</v>
      </c>
      <c r="G14555" s="5">
        <f t="shared" si="694"/>
        <v>0</v>
      </c>
    </row>
    <row r="14556" spans="5:7" x14ac:dyDescent="0.25">
      <c r="E14556" s="5">
        <f t="shared" si="692"/>
        <v>0</v>
      </c>
      <c r="F14556" s="5">
        <f t="shared" si="693"/>
        <v>0</v>
      </c>
      <c r="G14556" s="5">
        <f t="shared" si="694"/>
        <v>0</v>
      </c>
    </row>
    <row r="14557" spans="5:7" x14ac:dyDescent="0.25">
      <c r="E14557" s="5">
        <f t="shared" si="692"/>
        <v>0</v>
      </c>
      <c r="F14557" s="5">
        <f t="shared" si="693"/>
        <v>0</v>
      </c>
      <c r="G14557" s="5">
        <f t="shared" si="694"/>
        <v>0</v>
      </c>
    </row>
    <row r="14558" spans="5:7" x14ac:dyDescent="0.25">
      <c r="E14558" s="5">
        <f t="shared" si="692"/>
        <v>0</v>
      </c>
      <c r="F14558" s="5">
        <f t="shared" si="693"/>
        <v>0</v>
      </c>
      <c r="G14558" s="5">
        <f t="shared" si="694"/>
        <v>0</v>
      </c>
    </row>
    <row r="14559" spans="5:7" x14ac:dyDescent="0.25">
      <c r="E14559" s="5">
        <f t="shared" si="692"/>
        <v>0</v>
      </c>
      <c r="F14559" s="5">
        <f t="shared" si="693"/>
        <v>0</v>
      </c>
      <c r="G14559" s="5">
        <f t="shared" si="694"/>
        <v>0</v>
      </c>
    </row>
    <row r="14560" spans="5:7" x14ac:dyDescent="0.25">
      <c r="E14560" s="5">
        <f t="shared" si="692"/>
        <v>0</v>
      </c>
      <c r="F14560" s="5">
        <f t="shared" si="693"/>
        <v>0</v>
      </c>
      <c r="G14560" s="5">
        <f t="shared" si="694"/>
        <v>0</v>
      </c>
    </row>
    <row r="14561" spans="5:7" x14ac:dyDescent="0.25">
      <c r="E14561" s="5">
        <f t="shared" si="692"/>
        <v>0</v>
      </c>
      <c r="F14561" s="5">
        <f t="shared" si="693"/>
        <v>0</v>
      </c>
      <c r="G14561" s="5">
        <f t="shared" si="694"/>
        <v>0</v>
      </c>
    </row>
    <row r="14562" spans="5:7" x14ac:dyDescent="0.25">
      <c r="E14562" s="5">
        <f t="shared" si="692"/>
        <v>0</v>
      </c>
      <c r="F14562" s="5">
        <f t="shared" si="693"/>
        <v>0</v>
      </c>
      <c r="G14562" s="5">
        <f t="shared" si="694"/>
        <v>0</v>
      </c>
    </row>
    <row r="14563" spans="5:7" x14ac:dyDescent="0.25">
      <c r="E14563" s="5">
        <f t="shared" si="692"/>
        <v>0</v>
      </c>
      <c r="F14563" s="5">
        <f t="shared" si="693"/>
        <v>0</v>
      </c>
      <c r="G14563" s="5">
        <f t="shared" si="694"/>
        <v>0</v>
      </c>
    </row>
    <row r="14564" spans="5:7" x14ac:dyDescent="0.25">
      <c r="E14564" s="5">
        <f t="shared" si="692"/>
        <v>0</v>
      </c>
      <c r="F14564" s="5">
        <f t="shared" si="693"/>
        <v>0</v>
      </c>
      <c r="G14564" s="5">
        <f t="shared" si="694"/>
        <v>0</v>
      </c>
    </row>
    <row r="14565" spans="5:7" x14ac:dyDescent="0.25">
      <c r="E14565" s="5">
        <f t="shared" si="692"/>
        <v>0</v>
      </c>
      <c r="F14565" s="5">
        <f t="shared" si="693"/>
        <v>0</v>
      </c>
      <c r="G14565" s="5">
        <f t="shared" si="694"/>
        <v>0</v>
      </c>
    </row>
    <row r="14566" spans="5:7" x14ac:dyDescent="0.25">
      <c r="E14566" s="5">
        <f t="shared" si="692"/>
        <v>0</v>
      </c>
      <c r="F14566" s="5">
        <f t="shared" si="693"/>
        <v>0</v>
      </c>
      <c r="G14566" s="5">
        <f t="shared" si="694"/>
        <v>0</v>
      </c>
    </row>
    <row r="14567" spans="5:7" x14ac:dyDescent="0.25">
      <c r="E14567" s="5">
        <f t="shared" si="692"/>
        <v>0</v>
      </c>
      <c r="F14567" s="5">
        <f t="shared" si="693"/>
        <v>0</v>
      </c>
      <c r="G14567" s="5">
        <f t="shared" si="694"/>
        <v>0</v>
      </c>
    </row>
    <row r="14568" spans="5:7" x14ac:dyDescent="0.25">
      <c r="E14568" s="5">
        <f t="shared" si="692"/>
        <v>0</v>
      </c>
      <c r="F14568" s="5">
        <f t="shared" si="693"/>
        <v>0</v>
      </c>
      <c r="G14568" s="5">
        <f t="shared" si="694"/>
        <v>0</v>
      </c>
    </row>
    <row r="14569" spans="5:7" x14ac:dyDescent="0.25">
      <c r="E14569" s="5">
        <f t="shared" si="692"/>
        <v>0</v>
      </c>
      <c r="F14569" s="5">
        <f t="shared" si="693"/>
        <v>0</v>
      </c>
      <c r="G14569" s="5">
        <f t="shared" si="694"/>
        <v>0</v>
      </c>
    </row>
    <row r="14570" spans="5:7" x14ac:dyDescent="0.25">
      <c r="E14570" s="5">
        <f t="shared" si="692"/>
        <v>0</v>
      </c>
      <c r="F14570" s="5">
        <f t="shared" si="693"/>
        <v>0</v>
      </c>
      <c r="G14570" s="5">
        <f t="shared" si="694"/>
        <v>0</v>
      </c>
    </row>
    <row r="14571" spans="5:7" x14ac:dyDescent="0.25">
      <c r="E14571" s="5">
        <f t="shared" si="692"/>
        <v>0</v>
      </c>
      <c r="F14571" s="5">
        <f t="shared" si="693"/>
        <v>0</v>
      </c>
      <c r="G14571" s="5">
        <f t="shared" si="694"/>
        <v>0</v>
      </c>
    </row>
    <row r="14572" spans="5:7" x14ac:dyDescent="0.25">
      <c r="E14572" s="5">
        <f t="shared" si="692"/>
        <v>0</v>
      </c>
      <c r="F14572" s="5">
        <f t="shared" si="693"/>
        <v>0</v>
      </c>
      <c r="G14572" s="5">
        <f t="shared" si="694"/>
        <v>0</v>
      </c>
    </row>
    <row r="14573" spans="5:7" x14ac:dyDescent="0.25">
      <c r="E14573" s="5">
        <f t="shared" si="692"/>
        <v>0</v>
      </c>
      <c r="F14573" s="5">
        <f t="shared" si="693"/>
        <v>0</v>
      </c>
      <c r="G14573" s="5">
        <f t="shared" si="694"/>
        <v>0</v>
      </c>
    </row>
    <row r="14574" spans="5:7" x14ac:dyDescent="0.25">
      <c r="E14574" s="5">
        <f t="shared" si="692"/>
        <v>0</v>
      </c>
      <c r="F14574" s="5">
        <f t="shared" si="693"/>
        <v>0</v>
      </c>
      <c r="G14574" s="5">
        <f t="shared" si="694"/>
        <v>0</v>
      </c>
    </row>
    <row r="14575" spans="5:7" x14ac:dyDescent="0.25">
      <c r="E14575" s="5">
        <f t="shared" si="692"/>
        <v>0</v>
      </c>
      <c r="F14575" s="5">
        <f t="shared" si="693"/>
        <v>0</v>
      </c>
      <c r="G14575" s="5">
        <f t="shared" si="694"/>
        <v>0</v>
      </c>
    </row>
    <row r="14576" spans="5:7" x14ac:dyDescent="0.25">
      <c r="E14576" s="5">
        <f t="shared" si="692"/>
        <v>0</v>
      </c>
      <c r="F14576" s="5">
        <f t="shared" si="693"/>
        <v>0</v>
      </c>
      <c r="G14576" s="5">
        <f t="shared" si="694"/>
        <v>0</v>
      </c>
    </row>
    <row r="14577" spans="5:7" x14ac:dyDescent="0.25">
      <c r="E14577" s="5">
        <f t="shared" si="692"/>
        <v>0</v>
      </c>
      <c r="F14577" s="5">
        <f t="shared" si="693"/>
        <v>0</v>
      </c>
      <c r="G14577" s="5">
        <f t="shared" si="694"/>
        <v>0</v>
      </c>
    </row>
    <row r="14578" spans="5:7" x14ac:dyDescent="0.25">
      <c r="E14578" s="5">
        <f t="shared" si="692"/>
        <v>0</v>
      </c>
      <c r="F14578" s="5">
        <f t="shared" si="693"/>
        <v>0</v>
      </c>
      <c r="G14578" s="5">
        <f t="shared" si="694"/>
        <v>0</v>
      </c>
    </row>
    <row r="14579" spans="5:7" x14ac:dyDescent="0.25">
      <c r="E14579" s="5">
        <f t="shared" si="692"/>
        <v>0</v>
      </c>
      <c r="F14579" s="5">
        <f t="shared" si="693"/>
        <v>0</v>
      </c>
      <c r="G14579" s="5">
        <f t="shared" si="694"/>
        <v>0</v>
      </c>
    </row>
    <row r="14580" spans="5:7" x14ac:dyDescent="0.25">
      <c r="E14580" s="5">
        <f t="shared" si="692"/>
        <v>0</v>
      </c>
      <c r="F14580" s="5">
        <f t="shared" si="693"/>
        <v>0</v>
      </c>
      <c r="G14580" s="5">
        <f t="shared" si="694"/>
        <v>0</v>
      </c>
    </row>
    <row r="14581" spans="5:7" x14ac:dyDescent="0.25">
      <c r="E14581" s="5">
        <f t="shared" si="692"/>
        <v>0</v>
      </c>
      <c r="F14581" s="5">
        <f t="shared" si="693"/>
        <v>0</v>
      </c>
      <c r="G14581" s="5">
        <f t="shared" si="694"/>
        <v>0</v>
      </c>
    </row>
    <row r="14582" spans="5:7" x14ac:dyDescent="0.25">
      <c r="E14582" s="5">
        <f t="shared" si="692"/>
        <v>0</v>
      </c>
      <c r="F14582" s="5">
        <f t="shared" si="693"/>
        <v>0</v>
      </c>
      <c r="G14582" s="5">
        <f t="shared" si="694"/>
        <v>0</v>
      </c>
    </row>
    <row r="14583" spans="5:7" x14ac:dyDescent="0.25">
      <c r="E14583" s="5">
        <f t="shared" si="692"/>
        <v>0</v>
      </c>
      <c r="F14583" s="5">
        <f t="shared" si="693"/>
        <v>0</v>
      </c>
      <c r="G14583" s="5">
        <f t="shared" si="694"/>
        <v>0</v>
      </c>
    </row>
    <row r="14584" spans="5:7" x14ac:dyDescent="0.25">
      <c r="E14584" s="5">
        <f t="shared" si="692"/>
        <v>0</v>
      </c>
      <c r="F14584" s="5">
        <f t="shared" si="693"/>
        <v>0</v>
      </c>
      <c r="G14584" s="5">
        <f t="shared" si="694"/>
        <v>0</v>
      </c>
    </row>
    <row r="14585" spans="5:7" x14ac:dyDescent="0.25">
      <c r="E14585" s="5">
        <f t="shared" si="692"/>
        <v>0</v>
      </c>
      <c r="F14585" s="5">
        <f t="shared" si="693"/>
        <v>0</v>
      </c>
      <c r="G14585" s="5">
        <f t="shared" si="694"/>
        <v>0</v>
      </c>
    </row>
    <row r="14586" spans="5:7" x14ac:dyDescent="0.25">
      <c r="E14586" s="5">
        <f t="shared" si="692"/>
        <v>0</v>
      </c>
      <c r="F14586" s="5">
        <f t="shared" si="693"/>
        <v>0</v>
      </c>
      <c r="G14586" s="5">
        <f t="shared" si="694"/>
        <v>0</v>
      </c>
    </row>
    <row r="14587" spans="5:7" x14ac:dyDescent="0.25">
      <c r="E14587" s="5">
        <f t="shared" si="692"/>
        <v>0</v>
      </c>
      <c r="F14587" s="5">
        <f t="shared" si="693"/>
        <v>0</v>
      </c>
      <c r="G14587" s="5">
        <f t="shared" si="694"/>
        <v>0</v>
      </c>
    </row>
    <row r="14588" spans="5:7" x14ac:dyDescent="0.25">
      <c r="E14588" s="5">
        <f t="shared" si="692"/>
        <v>0</v>
      </c>
      <c r="F14588" s="5">
        <f t="shared" si="693"/>
        <v>0</v>
      </c>
      <c r="G14588" s="5">
        <f t="shared" si="694"/>
        <v>0</v>
      </c>
    </row>
    <row r="14589" spans="5:7" x14ac:dyDescent="0.25">
      <c r="E14589" s="5">
        <f t="shared" si="692"/>
        <v>0</v>
      </c>
      <c r="F14589" s="5">
        <f t="shared" si="693"/>
        <v>0</v>
      </c>
      <c r="G14589" s="5">
        <f t="shared" si="694"/>
        <v>0</v>
      </c>
    </row>
    <row r="14590" spans="5:7" x14ac:dyDescent="0.25">
      <c r="E14590" s="5">
        <f t="shared" si="692"/>
        <v>0</v>
      </c>
      <c r="F14590" s="5">
        <f t="shared" si="693"/>
        <v>0</v>
      </c>
      <c r="G14590" s="5">
        <f t="shared" si="694"/>
        <v>0</v>
      </c>
    </row>
    <row r="14591" spans="5:7" x14ac:dyDescent="0.25">
      <c r="E14591" s="5">
        <f t="shared" si="692"/>
        <v>0</v>
      </c>
      <c r="F14591" s="5">
        <f t="shared" si="693"/>
        <v>0</v>
      </c>
      <c r="G14591" s="5">
        <f t="shared" si="694"/>
        <v>0</v>
      </c>
    </row>
    <row r="14592" spans="5:7" x14ac:dyDescent="0.25">
      <c r="E14592" s="5">
        <f t="shared" si="692"/>
        <v>0</v>
      </c>
      <c r="F14592" s="5">
        <f t="shared" si="693"/>
        <v>0</v>
      </c>
      <c r="G14592" s="5">
        <f t="shared" si="694"/>
        <v>0</v>
      </c>
    </row>
    <row r="14593" spans="5:7" x14ac:dyDescent="0.25">
      <c r="E14593" s="5">
        <f t="shared" si="692"/>
        <v>0</v>
      </c>
      <c r="F14593" s="5">
        <f t="shared" si="693"/>
        <v>0</v>
      </c>
      <c r="G14593" s="5">
        <f t="shared" si="694"/>
        <v>0</v>
      </c>
    </row>
    <row r="14594" spans="5:7" x14ac:dyDescent="0.25">
      <c r="E14594" s="5">
        <f t="shared" si="692"/>
        <v>0</v>
      </c>
      <c r="F14594" s="5">
        <f t="shared" si="693"/>
        <v>0</v>
      </c>
      <c r="G14594" s="5">
        <f t="shared" si="694"/>
        <v>0</v>
      </c>
    </row>
    <row r="14595" spans="5:7" x14ac:dyDescent="0.25">
      <c r="E14595" s="5">
        <f t="shared" si="692"/>
        <v>0</v>
      </c>
      <c r="F14595" s="5">
        <f t="shared" si="693"/>
        <v>0</v>
      </c>
      <c r="G14595" s="5">
        <f t="shared" si="694"/>
        <v>0</v>
      </c>
    </row>
    <row r="14596" spans="5:7" x14ac:dyDescent="0.25">
      <c r="E14596" s="5">
        <f t="shared" si="692"/>
        <v>0</v>
      </c>
      <c r="F14596" s="5">
        <f t="shared" si="693"/>
        <v>0</v>
      </c>
      <c r="G14596" s="5">
        <f t="shared" si="694"/>
        <v>0</v>
      </c>
    </row>
    <row r="14597" spans="5:7" x14ac:dyDescent="0.25">
      <c r="E14597" s="5">
        <f t="shared" si="692"/>
        <v>0</v>
      </c>
      <c r="F14597" s="5">
        <f t="shared" si="693"/>
        <v>0</v>
      </c>
      <c r="G14597" s="5">
        <f t="shared" si="694"/>
        <v>0</v>
      </c>
    </row>
    <row r="14598" spans="5:7" x14ac:dyDescent="0.25">
      <c r="E14598" s="5">
        <f t="shared" si="692"/>
        <v>0</v>
      </c>
      <c r="F14598" s="5">
        <f t="shared" si="693"/>
        <v>0</v>
      </c>
      <c r="G14598" s="5">
        <f t="shared" si="694"/>
        <v>0</v>
      </c>
    </row>
    <row r="14599" spans="5:7" x14ac:dyDescent="0.25">
      <c r="E14599" s="5">
        <f t="shared" si="692"/>
        <v>0</v>
      </c>
      <c r="F14599" s="5">
        <f t="shared" si="693"/>
        <v>0</v>
      </c>
      <c r="G14599" s="5">
        <f t="shared" si="694"/>
        <v>0</v>
      </c>
    </row>
    <row r="14600" spans="5:7" x14ac:dyDescent="0.25">
      <c r="E14600" s="5">
        <f t="shared" ref="E14600:E14663" si="695">B14597</f>
        <v>0</v>
      </c>
      <c r="F14600" s="5">
        <f t="shared" ref="F14600:F14663" si="696">C14597</f>
        <v>0</v>
      </c>
      <c r="G14600" s="5">
        <f t="shared" si="694"/>
        <v>0</v>
      </c>
    </row>
    <row r="14601" spans="5:7" x14ac:dyDescent="0.25">
      <c r="E14601" s="5">
        <f t="shared" si="695"/>
        <v>0</v>
      </c>
      <c r="F14601" s="5">
        <f t="shared" si="696"/>
        <v>0</v>
      </c>
      <c r="G14601" s="5">
        <f t="shared" si="694"/>
        <v>0</v>
      </c>
    </row>
    <row r="14602" spans="5:7" x14ac:dyDescent="0.25">
      <c r="E14602" s="5">
        <f t="shared" si="695"/>
        <v>0</v>
      </c>
      <c r="F14602" s="5">
        <f t="shared" si="696"/>
        <v>0</v>
      </c>
      <c r="G14602" s="5">
        <f t="shared" si="694"/>
        <v>0</v>
      </c>
    </row>
    <row r="14603" spans="5:7" x14ac:dyDescent="0.25">
      <c r="E14603" s="5">
        <f t="shared" si="695"/>
        <v>0</v>
      </c>
      <c r="F14603" s="5">
        <f t="shared" si="696"/>
        <v>0</v>
      </c>
      <c r="G14603" s="5">
        <f t="shared" si="694"/>
        <v>0</v>
      </c>
    </row>
    <row r="14604" spans="5:7" x14ac:dyDescent="0.25">
      <c r="E14604" s="5">
        <f t="shared" si="695"/>
        <v>0</v>
      </c>
      <c r="F14604" s="5">
        <f t="shared" si="696"/>
        <v>0</v>
      </c>
      <c r="G14604" s="5">
        <f t="shared" ref="G14604:G14667" si="697">F14604</f>
        <v>0</v>
      </c>
    </row>
    <row r="14605" spans="5:7" x14ac:dyDescent="0.25">
      <c r="E14605" s="5">
        <f t="shared" si="695"/>
        <v>0</v>
      </c>
      <c r="F14605" s="5">
        <f t="shared" si="696"/>
        <v>0</v>
      </c>
      <c r="G14605" s="5">
        <f t="shared" si="697"/>
        <v>0</v>
      </c>
    </row>
    <row r="14606" spans="5:7" x14ac:dyDescent="0.25">
      <c r="E14606" s="5">
        <f t="shared" si="695"/>
        <v>0</v>
      </c>
      <c r="F14606" s="5">
        <f t="shared" si="696"/>
        <v>0</v>
      </c>
      <c r="G14606" s="5">
        <f t="shared" si="697"/>
        <v>0</v>
      </c>
    </row>
    <row r="14607" spans="5:7" x14ac:dyDescent="0.25">
      <c r="E14607" s="5">
        <f t="shared" si="695"/>
        <v>0</v>
      </c>
      <c r="F14607" s="5">
        <f t="shared" si="696"/>
        <v>0</v>
      </c>
      <c r="G14607" s="5">
        <f t="shared" si="697"/>
        <v>0</v>
      </c>
    </row>
    <row r="14608" spans="5:7" x14ac:dyDescent="0.25">
      <c r="E14608" s="5">
        <f t="shared" si="695"/>
        <v>0</v>
      </c>
      <c r="F14608" s="5">
        <f t="shared" si="696"/>
        <v>0</v>
      </c>
      <c r="G14608" s="5">
        <f t="shared" si="697"/>
        <v>0</v>
      </c>
    </row>
    <row r="14609" spans="5:7" x14ac:dyDescent="0.25">
      <c r="E14609" s="5">
        <f t="shared" si="695"/>
        <v>0</v>
      </c>
      <c r="F14609" s="5">
        <f t="shared" si="696"/>
        <v>0</v>
      </c>
      <c r="G14609" s="5">
        <f t="shared" si="697"/>
        <v>0</v>
      </c>
    </row>
    <row r="14610" spans="5:7" x14ac:dyDescent="0.25">
      <c r="E14610" s="5">
        <f t="shared" si="695"/>
        <v>0</v>
      </c>
      <c r="F14610" s="5">
        <f t="shared" si="696"/>
        <v>0</v>
      </c>
      <c r="G14610" s="5">
        <f t="shared" si="697"/>
        <v>0</v>
      </c>
    </row>
    <row r="14611" spans="5:7" x14ac:dyDescent="0.25">
      <c r="E14611" s="5">
        <f t="shared" si="695"/>
        <v>0</v>
      </c>
      <c r="F14611" s="5">
        <f t="shared" si="696"/>
        <v>0</v>
      </c>
      <c r="G14611" s="5">
        <f t="shared" si="697"/>
        <v>0</v>
      </c>
    </row>
    <row r="14612" spans="5:7" x14ac:dyDescent="0.25">
      <c r="E14612" s="5">
        <f t="shared" si="695"/>
        <v>0</v>
      </c>
      <c r="F14612" s="5">
        <f t="shared" si="696"/>
        <v>0</v>
      </c>
      <c r="G14612" s="5">
        <f t="shared" si="697"/>
        <v>0</v>
      </c>
    </row>
    <row r="14613" spans="5:7" x14ac:dyDescent="0.25">
      <c r="E14613" s="5">
        <f t="shared" si="695"/>
        <v>0</v>
      </c>
      <c r="F14613" s="5">
        <f t="shared" si="696"/>
        <v>0</v>
      </c>
      <c r="G14613" s="5">
        <f t="shared" si="697"/>
        <v>0</v>
      </c>
    </row>
    <row r="14614" spans="5:7" x14ac:dyDescent="0.25">
      <c r="E14614" s="5">
        <f t="shared" si="695"/>
        <v>0</v>
      </c>
      <c r="F14614" s="5">
        <f t="shared" si="696"/>
        <v>0</v>
      </c>
      <c r="G14614" s="5">
        <f t="shared" si="697"/>
        <v>0</v>
      </c>
    </row>
    <row r="14615" spans="5:7" x14ac:dyDescent="0.25">
      <c r="E14615" s="5">
        <f t="shared" si="695"/>
        <v>0</v>
      </c>
      <c r="F14615" s="5">
        <f t="shared" si="696"/>
        <v>0</v>
      </c>
      <c r="G14615" s="5">
        <f t="shared" si="697"/>
        <v>0</v>
      </c>
    </row>
    <row r="14616" spans="5:7" x14ac:dyDescent="0.25">
      <c r="E14616" s="5">
        <f t="shared" si="695"/>
        <v>0</v>
      </c>
      <c r="F14616" s="5">
        <f t="shared" si="696"/>
        <v>0</v>
      </c>
      <c r="G14616" s="5">
        <f t="shared" si="697"/>
        <v>0</v>
      </c>
    </row>
    <row r="14617" spans="5:7" x14ac:dyDescent="0.25">
      <c r="E14617" s="5">
        <f t="shared" si="695"/>
        <v>0</v>
      </c>
      <c r="F14617" s="5">
        <f t="shared" si="696"/>
        <v>0</v>
      </c>
      <c r="G14617" s="5">
        <f t="shared" si="697"/>
        <v>0</v>
      </c>
    </row>
    <row r="14618" spans="5:7" x14ac:dyDescent="0.25">
      <c r="E14618" s="5">
        <f t="shared" si="695"/>
        <v>0</v>
      </c>
      <c r="F14618" s="5">
        <f t="shared" si="696"/>
        <v>0</v>
      </c>
      <c r="G14618" s="5">
        <f t="shared" si="697"/>
        <v>0</v>
      </c>
    </row>
    <row r="14619" spans="5:7" x14ac:dyDescent="0.25">
      <c r="E14619" s="5">
        <f t="shared" si="695"/>
        <v>0</v>
      </c>
      <c r="F14619" s="5">
        <f t="shared" si="696"/>
        <v>0</v>
      </c>
      <c r="G14619" s="5">
        <f t="shared" si="697"/>
        <v>0</v>
      </c>
    </row>
    <row r="14620" spans="5:7" x14ac:dyDescent="0.25">
      <c r="E14620" s="5">
        <f t="shared" si="695"/>
        <v>0</v>
      </c>
      <c r="F14620" s="5">
        <f t="shared" si="696"/>
        <v>0</v>
      </c>
      <c r="G14620" s="5">
        <f t="shared" si="697"/>
        <v>0</v>
      </c>
    </row>
    <row r="14621" spans="5:7" x14ac:dyDescent="0.25">
      <c r="E14621" s="5">
        <f t="shared" si="695"/>
        <v>0</v>
      </c>
      <c r="F14621" s="5">
        <f t="shared" si="696"/>
        <v>0</v>
      </c>
      <c r="G14621" s="5">
        <f t="shared" si="697"/>
        <v>0</v>
      </c>
    </row>
    <row r="14622" spans="5:7" x14ac:dyDescent="0.25">
      <c r="E14622" s="5">
        <f t="shared" si="695"/>
        <v>0</v>
      </c>
      <c r="F14622" s="5">
        <f t="shared" si="696"/>
        <v>0</v>
      </c>
      <c r="G14622" s="5">
        <f t="shared" si="697"/>
        <v>0</v>
      </c>
    </row>
    <row r="14623" spans="5:7" x14ac:dyDescent="0.25">
      <c r="E14623" s="5">
        <f t="shared" si="695"/>
        <v>0</v>
      </c>
      <c r="F14623" s="5">
        <f t="shared" si="696"/>
        <v>0</v>
      </c>
      <c r="G14623" s="5">
        <f t="shared" si="697"/>
        <v>0</v>
      </c>
    </row>
    <row r="14624" spans="5:7" x14ac:dyDescent="0.25">
      <c r="E14624" s="5">
        <f t="shared" si="695"/>
        <v>0</v>
      </c>
      <c r="F14624" s="5">
        <f t="shared" si="696"/>
        <v>0</v>
      </c>
      <c r="G14624" s="5">
        <f t="shared" si="697"/>
        <v>0</v>
      </c>
    </row>
    <row r="14625" spans="5:7" x14ac:dyDescent="0.25">
      <c r="E14625" s="5">
        <f t="shared" si="695"/>
        <v>0</v>
      </c>
      <c r="F14625" s="5">
        <f t="shared" si="696"/>
        <v>0</v>
      </c>
      <c r="G14625" s="5">
        <f t="shared" si="697"/>
        <v>0</v>
      </c>
    </row>
    <row r="14626" spans="5:7" x14ac:dyDescent="0.25">
      <c r="E14626" s="5">
        <f t="shared" si="695"/>
        <v>0</v>
      </c>
      <c r="F14626" s="5">
        <f t="shared" si="696"/>
        <v>0</v>
      </c>
      <c r="G14626" s="5">
        <f t="shared" si="697"/>
        <v>0</v>
      </c>
    </row>
    <row r="14627" spans="5:7" x14ac:dyDescent="0.25">
      <c r="E14627" s="5">
        <f t="shared" si="695"/>
        <v>0</v>
      </c>
      <c r="F14627" s="5">
        <f t="shared" si="696"/>
        <v>0</v>
      </c>
      <c r="G14627" s="5">
        <f t="shared" si="697"/>
        <v>0</v>
      </c>
    </row>
    <row r="14628" spans="5:7" x14ac:dyDescent="0.25">
      <c r="E14628" s="5">
        <f t="shared" si="695"/>
        <v>0</v>
      </c>
      <c r="F14628" s="5">
        <f t="shared" si="696"/>
        <v>0</v>
      </c>
      <c r="G14628" s="5">
        <f t="shared" si="697"/>
        <v>0</v>
      </c>
    </row>
    <row r="14629" spans="5:7" x14ac:dyDescent="0.25">
      <c r="E14629" s="5">
        <f t="shared" si="695"/>
        <v>0</v>
      </c>
      <c r="F14629" s="5">
        <f t="shared" si="696"/>
        <v>0</v>
      </c>
      <c r="G14629" s="5">
        <f t="shared" si="697"/>
        <v>0</v>
      </c>
    </row>
    <row r="14630" spans="5:7" x14ac:dyDescent="0.25">
      <c r="E14630" s="5">
        <f t="shared" si="695"/>
        <v>0</v>
      </c>
      <c r="F14630" s="5">
        <f t="shared" si="696"/>
        <v>0</v>
      </c>
      <c r="G14630" s="5">
        <f t="shared" si="697"/>
        <v>0</v>
      </c>
    </row>
    <row r="14631" spans="5:7" x14ac:dyDescent="0.25">
      <c r="E14631" s="5">
        <f t="shared" si="695"/>
        <v>0</v>
      </c>
      <c r="F14631" s="5">
        <f t="shared" si="696"/>
        <v>0</v>
      </c>
      <c r="G14631" s="5">
        <f t="shared" si="697"/>
        <v>0</v>
      </c>
    </row>
    <row r="14632" spans="5:7" x14ac:dyDescent="0.25">
      <c r="E14632" s="5">
        <f t="shared" si="695"/>
        <v>0</v>
      </c>
      <c r="F14632" s="5">
        <f t="shared" si="696"/>
        <v>0</v>
      </c>
      <c r="G14632" s="5">
        <f t="shared" si="697"/>
        <v>0</v>
      </c>
    </row>
    <row r="14633" spans="5:7" x14ac:dyDescent="0.25">
      <c r="E14633" s="5">
        <f t="shared" si="695"/>
        <v>0</v>
      </c>
      <c r="F14633" s="5">
        <f t="shared" si="696"/>
        <v>0</v>
      </c>
      <c r="G14633" s="5">
        <f t="shared" si="697"/>
        <v>0</v>
      </c>
    </row>
    <row r="14634" spans="5:7" x14ac:dyDescent="0.25">
      <c r="E14634" s="5">
        <f t="shared" si="695"/>
        <v>0</v>
      </c>
      <c r="F14634" s="5">
        <f t="shared" si="696"/>
        <v>0</v>
      </c>
      <c r="G14634" s="5">
        <f t="shared" si="697"/>
        <v>0</v>
      </c>
    </row>
    <row r="14635" spans="5:7" x14ac:dyDescent="0.25">
      <c r="E14635" s="5">
        <f t="shared" si="695"/>
        <v>0</v>
      </c>
      <c r="F14635" s="5">
        <f t="shared" si="696"/>
        <v>0</v>
      </c>
      <c r="G14635" s="5">
        <f t="shared" si="697"/>
        <v>0</v>
      </c>
    </row>
    <row r="14636" spans="5:7" x14ac:dyDescent="0.25">
      <c r="E14636" s="5">
        <f t="shared" si="695"/>
        <v>0</v>
      </c>
      <c r="F14636" s="5">
        <f t="shared" si="696"/>
        <v>0</v>
      </c>
      <c r="G14636" s="5">
        <f t="shared" si="697"/>
        <v>0</v>
      </c>
    </row>
    <row r="14637" spans="5:7" x14ac:dyDescent="0.25">
      <c r="E14637" s="5">
        <f t="shared" si="695"/>
        <v>0</v>
      </c>
      <c r="F14637" s="5">
        <f t="shared" si="696"/>
        <v>0</v>
      </c>
      <c r="G14637" s="5">
        <f t="shared" si="697"/>
        <v>0</v>
      </c>
    </row>
    <row r="14638" spans="5:7" x14ac:dyDescent="0.25">
      <c r="E14638" s="5">
        <f t="shared" si="695"/>
        <v>0</v>
      </c>
      <c r="F14638" s="5">
        <f t="shared" si="696"/>
        <v>0</v>
      </c>
      <c r="G14638" s="5">
        <f t="shared" si="697"/>
        <v>0</v>
      </c>
    </row>
    <row r="14639" spans="5:7" x14ac:dyDescent="0.25">
      <c r="E14639" s="5">
        <f t="shared" si="695"/>
        <v>0</v>
      </c>
      <c r="F14639" s="5">
        <f t="shared" si="696"/>
        <v>0</v>
      </c>
      <c r="G14639" s="5">
        <f t="shared" si="697"/>
        <v>0</v>
      </c>
    </row>
    <row r="14640" spans="5:7" x14ac:dyDescent="0.25">
      <c r="E14640" s="5">
        <f t="shared" si="695"/>
        <v>0</v>
      </c>
      <c r="F14640" s="5">
        <f t="shared" si="696"/>
        <v>0</v>
      </c>
      <c r="G14640" s="5">
        <f t="shared" si="697"/>
        <v>0</v>
      </c>
    </row>
    <row r="14641" spans="5:7" x14ac:dyDescent="0.25">
      <c r="E14641" s="5">
        <f t="shared" si="695"/>
        <v>0</v>
      </c>
      <c r="F14641" s="5">
        <f t="shared" si="696"/>
        <v>0</v>
      </c>
      <c r="G14641" s="5">
        <f t="shared" si="697"/>
        <v>0</v>
      </c>
    </row>
    <row r="14642" spans="5:7" x14ac:dyDescent="0.25">
      <c r="E14642" s="5">
        <f t="shared" si="695"/>
        <v>0</v>
      </c>
      <c r="F14642" s="5">
        <f t="shared" si="696"/>
        <v>0</v>
      </c>
      <c r="G14642" s="5">
        <f t="shared" si="697"/>
        <v>0</v>
      </c>
    </row>
    <row r="14643" spans="5:7" x14ac:dyDescent="0.25">
      <c r="E14643" s="5">
        <f t="shared" si="695"/>
        <v>0</v>
      </c>
      <c r="F14643" s="5">
        <f t="shared" si="696"/>
        <v>0</v>
      </c>
      <c r="G14643" s="5">
        <f t="shared" si="697"/>
        <v>0</v>
      </c>
    </row>
    <row r="14644" spans="5:7" x14ac:dyDescent="0.25">
      <c r="E14644" s="5">
        <f t="shared" si="695"/>
        <v>0</v>
      </c>
      <c r="F14644" s="5">
        <f t="shared" si="696"/>
        <v>0</v>
      </c>
      <c r="G14644" s="5">
        <f t="shared" si="697"/>
        <v>0</v>
      </c>
    </row>
    <row r="14645" spans="5:7" x14ac:dyDescent="0.25">
      <c r="E14645" s="5">
        <f t="shared" si="695"/>
        <v>0</v>
      </c>
      <c r="F14645" s="5">
        <f t="shared" si="696"/>
        <v>0</v>
      </c>
      <c r="G14645" s="5">
        <f t="shared" si="697"/>
        <v>0</v>
      </c>
    </row>
    <row r="14646" spans="5:7" x14ac:dyDescent="0.25">
      <c r="E14646" s="5">
        <f t="shared" si="695"/>
        <v>0</v>
      </c>
      <c r="F14646" s="5">
        <f t="shared" si="696"/>
        <v>0</v>
      </c>
      <c r="G14646" s="5">
        <f t="shared" si="697"/>
        <v>0</v>
      </c>
    </row>
    <row r="14647" spans="5:7" x14ac:dyDescent="0.25">
      <c r="E14647" s="5">
        <f t="shared" si="695"/>
        <v>0</v>
      </c>
      <c r="F14647" s="5">
        <f t="shared" si="696"/>
        <v>0</v>
      </c>
      <c r="G14647" s="5">
        <f t="shared" si="697"/>
        <v>0</v>
      </c>
    </row>
    <row r="14648" spans="5:7" x14ac:dyDescent="0.25">
      <c r="E14648" s="5">
        <f t="shared" si="695"/>
        <v>0</v>
      </c>
      <c r="F14648" s="5">
        <f t="shared" si="696"/>
        <v>0</v>
      </c>
      <c r="G14648" s="5">
        <f t="shared" si="697"/>
        <v>0</v>
      </c>
    </row>
    <row r="14649" spans="5:7" x14ac:dyDescent="0.25">
      <c r="E14649" s="5">
        <f t="shared" si="695"/>
        <v>0</v>
      </c>
      <c r="F14649" s="5">
        <f t="shared" si="696"/>
        <v>0</v>
      </c>
      <c r="G14649" s="5">
        <f t="shared" si="697"/>
        <v>0</v>
      </c>
    </row>
    <row r="14650" spans="5:7" x14ac:dyDescent="0.25">
      <c r="E14650" s="5">
        <f t="shared" si="695"/>
        <v>0</v>
      </c>
      <c r="F14650" s="5">
        <f t="shared" si="696"/>
        <v>0</v>
      </c>
      <c r="G14650" s="5">
        <f t="shared" si="697"/>
        <v>0</v>
      </c>
    </row>
    <row r="14651" spans="5:7" x14ac:dyDescent="0.25">
      <c r="E14651" s="5">
        <f t="shared" si="695"/>
        <v>0</v>
      </c>
      <c r="F14651" s="5">
        <f t="shared" si="696"/>
        <v>0</v>
      </c>
      <c r="G14651" s="5">
        <f t="shared" si="697"/>
        <v>0</v>
      </c>
    </row>
    <row r="14652" spans="5:7" x14ac:dyDescent="0.25">
      <c r="E14652" s="5">
        <f t="shared" si="695"/>
        <v>0</v>
      </c>
      <c r="F14652" s="5">
        <f t="shared" si="696"/>
        <v>0</v>
      </c>
      <c r="G14652" s="5">
        <f t="shared" si="697"/>
        <v>0</v>
      </c>
    </row>
    <row r="14653" spans="5:7" x14ac:dyDescent="0.25">
      <c r="E14653" s="5">
        <f t="shared" si="695"/>
        <v>0</v>
      </c>
      <c r="F14653" s="5">
        <f t="shared" si="696"/>
        <v>0</v>
      </c>
      <c r="G14653" s="5">
        <f t="shared" si="697"/>
        <v>0</v>
      </c>
    </row>
    <row r="14654" spans="5:7" x14ac:dyDescent="0.25">
      <c r="E14654" s="5">
        <f t="shared" si="695"/>
        <v>0</v>
      </c>
      <c r="F14654" s="5">
        <f t="shared" si="696"/>
        <v>0</v>
      </c>
      <c r="G14654" s="5">
        <f t="shared" si="697"/>
        <v>0</v>
      </c>
    </row>
    <row r="14655" spans="5:7" x14ac:dyDescent="0.25">
      <c r="E14655" s="5">
        <f t="shared" si="695"/>
        <v>0</v>
      </c>
      <c r="F14655" s="5">
        <f t="shared" si="696"/>
        <v>0</v>
      </c>
      <c r="G14655" s="5">
        <f t="shared" si="697"/>
        <v>0</v>
      </c>
    </row>
    <row r="14656" spans="5:7" x14ac:dyDescent="0.25">
      <c r="E14656" s="5">
        <f t="shared" si="695"/>
        <v>0</v>
      </c>
      <c r="F14656" s="5">
        <f t="shared" si="696"/>
        <v>0</v>
      </c>
      <c r="G14656" s="5">
        <f t="shared" si="697"/>
        <v>0</v>
      </c>
    </row>
    <row r="14657" spans="5:7" x14ac:dyDescent="0.25">
      <c r="E14657" s="5">
        <f t="shared" si="695"/>
        <v>0</v>
      </c>
      <c r="F14657" s="5">
        <f t="shared" si="696"/>
        <v>0</v>
      </c>
      <c r="G14657" s="5">
        <f t="shared" si="697"/>
        <v>0</v>
      </c>
    </row>
    <row r="14658" spans="5:7" x14ac:dyDescent="0.25">
      <c r="E14658" s="5">
        <f t="shared" si="695"/>
        <v>0</v>
      </c>
      <c r="F14658" s="5">
        <f t="shared" si="696"/>
        <v>0</v>
      </c>
      <c r="G14658" s="5">
        <f t="shared" si="697"/>
        <v>0</v>
      </c>
    </row>
    <row r="14659" spans="5:7" x14ac:dyDescent="0.25">
      <c r="E14659" s="5">
        <f t="shared" si="695"/>
        <v>0</v>
      </c>
      <c r="F14659" s="5">
        <f t="shared" si="696"/>
        <v>0</v>
      </c>
      <c r="G14659" s="5">
        <f t="shared" si="697"/>
        <v>0</v>
      </c>
    </row>
    <row r="14660" spans="5:7" x14ac:dyDescent="0.25">
      <c r="E14660" s="5">
        <f t="shared" si="695"/>
        <v>0</v>
      </c>
      <c r="F14660" s="5">
        <f t="shared" si="696"/>
        <v>0</v>
      </c>
      <c r="G14660" s="5">
        <f t="shared" si="697"/>
        <v>0</v>
      </c>
    </row>
    <row r="14661" spans="5:7" x14ac:dyDescent="0.25">
      <c r="E14661" s="5">
        <f t="shared" si="695"/>
        <v>0</v>
      </c>
      <c r="F14661" s="5">
        <f t="shared" si="696"/>
        <v>0</v>
      </c>
      <c r="G14661" s="5">
        <f t="shared" si="697"/>
        <v>0</v>
      </c>
    </row>
    <row r="14662" spans="5:7" x14ac:dyDescent="0.25">
      <c r="E14662" s="5">
        <f t="shared" si="695"/>
        <v>0</v>
      </c>
      <c r="F14662" s="5">
        <f t="shared" si="696"/>
        <v>0</v>
      </c>
      <c r="G14662" s="5">
        <f t="shared" si="697"/>
        <v>0</v>
      </c>
    </row>
    <row r="14663" spans="5:7" x14ac:dyDescent="0.25">
      <c r="E14663" s="5">
        <f t="shared" si="695"/>
        <v>0</v>
      </c>
      <c r="F14663" s="5">
        <f t="shared" si="696"/>
        <v>0</v>
      </c>
      <c r="G14663" s="5">
        <f t="shared" si="697"/>
        <v>0</v>
      </c>
    </row>
    <row r="14664" spans="5:7" x14ac:dyDescent="0.25">
      <c r="E14664" s="5">
        <f t="shared" ref="E14664:E14727" si="698">B14661</f>
        <v>0</v>
      </c>
      <c r="F14664" s="5">
        <f t="shared" ref="F14664:F14727" si="699">C14661</f>
        <v>0</v>
      </c>
      <c r="G14664" s="5">
        <f t="shared" si="697"/>
        <v>0</v>
      </c>
    </row>
    <row r="14665" spans="5:7" x14ac:dyDescent="0.25">
      <c r="E14665" s="5">
        <f t="shared" si="698"/>
        <v>0</v>
      </c>
      <c r="F14665" s="5">
        <f t="shared" si="699"/>
        <v>0</v>
      </c>
      <c r="G14665" s="5">
        <f t="shared" si="697"/>
        <v>0</v>
      </c>
    </row>
    <row r="14666" spans="5:7" x14ac:dyDescent="0.25">
      <c r="E14666" s="5">
        <f t="shared" si="698"/>
        <v>0</v>
      </c>
      <c r="F14666" s="5">
        <f t="shared" si="699"/>
        <v>0</v>
      </c>
      <c r="G14666" s="5">
        <f t="shared" si="697"/>
        <v>0</v>
      </c>
    </row>
    <row r="14667" spans="5:7" x14ac:dyDescent="0.25">
      <c r="E14667" s="5">
        <f t="shared" si="698"/>
        <v>0</v>
      </c>
      <c r="F14667" s="5">
        <f t="shared" si="699"/>
        <v>0</v>
      </c>
      <c r="G14667" s="5">
        <f t="shared" si="697"/>
        <v>0</v>
      </c>
    </row>
    <row r="14668" spans="5:7" x14ac:dyDescent="0.25">
      <c r="E14668" s="5">
        <f t="shared" si="698"/>
        <v>0</v>
      </c>
      <c r="F14668" s="5">
        <f t="shared" si="699"/>
        <v>0</v>
      </c>
      <c r="G14668" s="5">
        <f t="shared" ref="G14668:G14731" si="700">F14668</f>
        <v>0</v>
      </c>
    </row>
    <row r="14669" spans="5:7" x14ac:dyDescent="0.25">
      <c r="E14669" s="5">
        <f t="shared" si="698"/>
        <v>0</v>
      </c>
      <c r="F14669" s="5">
        <f t="shared" si="699"/>
        <v>0</v>
      </c>
      <c r="G14669" s="5">
        <f t="shared" si="700"/>
        <v>0</v>
      </c>
    </row>
    <row r="14670" spans="5:7" x14ac:dyDescent="0.25">
      <c r="E14670" s="5">
        <f t="shared" si="698"/>
        <v>0</v>
      </c>
      <c r="F14670" s="5">
        <f t="shared" si="699"/>
        <v>0</v>
      </c>
      <c r="G14670" s="5">
        <f t="shared" si="700"/>
        <v>0</v>
      </c>
    </row>
    <row r="14671" spans="5:7" x14ac:dyDescent="0.25">
      <c r="E14671" s="5">
        <f t="shared" si="698"/>
        <v>0</v>
      </c>
      <c r="F14671" s="5">
        <f t="shared" si="699"/>
        <v>0</v>
      </c>
      <c r="G14671" s="5">
        <f t="shared" si="700"/>
        <v>0</v>
      </c>
    </row>
    <row r="14672" spans="5:7" x14ac:dyDescent="0.25">
      <c r="E14672" s="5">
        <f t="shared" si="698"/>
        <v>0</v>
      </c>
      <c r="F14672" s="5">
        <f t="shared" si="699"/>
        <v>0</v>
      </c>
      <c r="G14672" s="5">
        <f t="shared" si="700"/>
        <v>0</v>
      </c>
    </row>
    <row r="14673" spans="5:7" x14ac:dyDescent="0.25">
      <c r="E14673" s="5">
        <f t="shared" si="698"/>
        <v>0</v>
      </c>
      <c r="F14673" s="5">
        <f t="shared" si="699"/>
        <v>0</v>
      </c>
      <c r="G14673" s="5">
        <f t="shared" si="700"/>
        <v>0</v>
      </c>
    </row>
    <row r="14674" spans="5:7" x14ac:dyDescent="0.25">
      <c r="E14674" s="5">
        <f t="shared" si="698"/>
        <v>0</v>
      </c>
      <c r="F14674" s="5">
        <f t="shared" si="699"/>
        <v>0</v>
      </c>
      <c r="G14674" s="5">
        <f t="shared" si="700"/>
        <v>0</v>
      </c>
    </row>
    <row r="14675" spans="5:7" x14ac:dyDescent="0.25">
      <c r="E14675" s="5">
        <f t="shared" si="698"/>
        <v>0</v>
      </c>
      <c r="F14675" s="5">
        <f t="shared" si="699"/>
        <v>0</v>
      </c>
      <c r="G14675" s="5">
        <f t="shared" si="700"/>
        <v>0</v>
      </c>
    </row>
    <row r="14676" spans="5:7" x14ac:dyDescent="0.25">
      <c r="E14676" s="5">
        <f t="shared" si="698"/>
        <v>0</v>
      </c>
      <c r="F14676" s="5">
        <f t="shared" si="699"/>
        <v>0</v>
      </c>
      <c r="G14676" s="5">
        <f t="shared" si="700"/>
        <v>0</v>
      </c>
    </row>
    <row r="14677" spans="5:7" x14ac:dyDescent="0.25">
      <c r="E14677" s="5">
        <f t="shared" si="698"/>
        <v>0</v>
      </c>
      <c r="F14677" s="5">
        <f t="shared" si="699"/>
        <v>0</v>
      </c>
      <c r="G14677" s="5">
        <f t="shared" si="700"/>
        <v>0</v>
      </c>
    </row>
    <row r="14678" spans="5:7" x14ac:dyDescent="0.25">
      <c r="E14678" s="5">
        <f t="shared" si="698"/>
        <v>0</v>
      </c>
      <c r="F14678" s="5">
        <f t="shared" si="699"/>
        <v>0</v>
      </c>
      <c r="G14678" s="5">
        <f t="shared" si="700"/>
        <v>0</v>
      </c>
    </row>
    <row r="14679" spans="5:7" x14ac:dyDescent="0.25">
      <c r="E14679" s="5">
        <f t="shared" si="698"/>
        <v>0</v>
      </c>
      <c r="F14679" s="5">
        <f t="shared" si="699"/>
        <v>0</v>
      </c>
      <c r="G14679" s="5">
        <f t="shared" si="700"/>
        <v>0</v>
      </c>
    </row>
    <row r="14680" spans="5:7" x14ac:dyDescent="0.25">
      <c r="E14680" s="5">
        <f t="shared" si="698"/>
        <v>0</v>
      </c>
      <c r="F14680" s="5">
        <f t="shared" si="699"/>
        <v>0</v>
      </c>
      <c r="G14680" s="5">
        <f t="shared" si="700"/>
        <v>0</v>
      </c>
    </row>
    <row r="14681" spans="5:7" x14ac:dyDescent="0.25">
      <c r="E14681" s="5">
        <f t="shared" si="698"/>
        <v>0</v>
      </c>
      <c r="F14681" s="5">
        <f t="shared" si="699"/>
        <v>0</v>
      </c>
      <c r="G14681" s="5">
        <f t="shared" si="700"/>
        <v>0</v>
      </c>
    </row>
    <row r="14682" spans="5:7" x14ac:dyDescent="0.25">
      <c r="E14682" s="5">
        <f t="shared" si="698"/>
        <v>0</v>
      </c>
      <c r="F14682" s="5">
        <f t="shared" si="699"/>
        <v>0</v>
      </c>
      <c r="G14682" s="5">
        <f t="shared" si="700"/>
        <v>0</v>
      </c>
    </row>
    <row r="14683" spans="5:7" x14ac:dyDescent="0.25">
      <c r="E14683" s="5">
        <f t="shared" si="698"/>
        <v>0</v>
      </c>
      <c r="F14683" s="5">
        <f t="shared" si="699"/>
        <v>0</v>
      </c>
      <c r="G14683" s="5">
        <f t="shared" si="700"/>
        <v>0</v>
      </c>
    </row>
    <row r="14684" spans="5:7" x14ac:dyDescent="0.25">
      <c r="E14684" s="5">
        <f t="shared" si="698"/>
        <v>0</v>
      </c>
      <c r="F14684" s="5">
        <f t="shared" si="699"/>
        <v>0</v>
      </c>
      <c r="G14684" s="5">
        <f t="shared" si="700"/>
        <v>0</v>
      </c>
    </row>
    <row r="14685" spans="5:7" x14ac:dyDescent="0.25">
      <c r="E14685" s="5">
        <f t="shared" si="698"/>
        <v>0</v>
      </c>
      <c r="F14685" s="5">
        <f t="shared" si="699"/>
        <v>0</v>
      </c>
      <c r="G14685" s="5">
        <f t="shared" si="700"/>
        <v>0</v>
      </c>
    </row>
    <row r="14686" spans="5:7" x14ac:dyDescent="0.25">
      <c r="E14686" s="5">
        <f t="shared" si="698"/>
        <v>0</v>
      </c>
      <c r="F14686" s="5">
        <f t="shared" si="699"/>
        <v>0</v>
      </c>
      <c r="G14686" s="5">
        <f t="shared" si="700"/>
        <v>0</v>
      </c>
    </row>
    <row r="14687" spans="5:7" x14ac:dyDescent="0.25">
      <c r="E14687" s="5">
        <f t="shared" si="698"/>
        <v>0</v>
      </c>
      <c r="F14687" s="5">
        <f t="shared" si="699"/>
        <v>0</v>
      </c>
      <c r="G14687" s="5">
        <f t="shared" si="700"/>
        <v>0</v>
      </c>
    </row>
    <row r="14688" spans="5:7" x14ac:dyDescent="0.25">
      <c r="E14688" s="5">
        <f t="shared" si="698"/>
        <v>0</v>
      </c>
      <c r="F14688" s="5">
        <f t="shared" si="699"/>
        <v>0</v>
      </c>
      <c r="G14688" s="5">
        <f t="shared" si="700"/>
        <v>0</v>
      </c>
    </row>
    <row r="14689" spans="5:7" x14ac:dyDescent="0.25">
      <c r="E14689" s="5">
        <f t="shared" si="698"/>
        <v>0</v>
      </c>
      <c r="F14689" s="5">
        <f t="shared" si="699"/>
        <v>0</v>
      </c>
      <c r="G14689" s="5">
        <f t="shared" si="700"/>
        <v>0</v>
      </c>
    </row>
    <row r="14690" spans="5:7" x14ac:dyDescent="0.25">
      <c r="E14690" s="5">
        <f t="shared" si="698"/>
        <v>0</v>
      </c>
      <c r="F14690" s="5">
        <f t="shared" si="699"/>
        <v>0</v>
      </c>
      <c r="G14690" s="5">
        <f t="shared" si="700"/>
        <v>0</v>
      </c>
    </row>
    <row r="14691" spans="5:7" x14ac:dyDescent="0.25">
      <c r="E14691" s="5">
        <f t="shared" si="698"/>
        <v>0</v>
      </c>
      <c r="F14691" s="5">
        <f t="shared" si="699"/>
        <v>0</v>
      </c>
      <c r="G14691" s="5">
        <f t="shared" si="700"/>
        <v>0</v>
      </c>
    </row>
    <row r="14692" spans="5:7" x14ac:dyDescent="0.25">
      <c r="E14692" s="5">
        <f t="shared" si="698"/>
        <v>0</v>
      </c>
      <c r="F14692" s="5">
        <f t="shared" si="699"/>
        <v>0</v>
      </c>
      <c r="G14692" s="5">
        <f t="shared" si="700"/>
        <v>0</v>
      </c>
    </row>
    <row r="14693" spans="5:7" x14ac:dyDescent="0.25">
      <c r="E14693" s="5">
        <f t="shared" si="698"/>
        <v>0</v>
      </c>
      <c r="F14693" s="5">
        <f t="shared" si="699"/>
        <v>0</v>
      </c>
      <c r="G14693" s="5">
        <f t="shared" si="700"/>
        <v>0</v>
      </c>
    </row>
    <row r="14694" spans="5:7" x14ac:dyDescent="0.25">
      <c r="E14694" s="5">
        <f t="shared" si="698"/>
        <v>0</v>
      </c>
      <c r="F14694" s="5">
        <f t="shared" si="699"/>
        <v>0</v>
      </c>
      <c r="G14694" s="5">
        <f t="shared" si="700"/>
        <v>0</v>
      </c>
    </row>
    <row r="14695" spans="5:7" x14ac:dyDescent="0.25">
      <c r="E14695" s="5">
        <f t="shared" si="698"/>
        <v>0</v>
      </c>
      <c r="F14695" s="5">
        <f t="shared" si="699"/>
        <v>0</v>
      </c>
      <c r="G14695" s="5">
        <f t="shared" si="700"/>
        <v>0</v>
      </c>
    </row>
    <row r="14696" spans="5:7" x14ac:dyDescent="0.25">
      <c r="E14696" s="5">
        <f t="shared" si="698"/>
        <v>0</v>
      </c>
      <c r="F14696" s="5">
        <f t="shared" si="699"/>
        <v>0</v>
      </c>
      <c r="G14696" s="5">
        <f t="shared" si="700"/>
        <v>0</v>
      </c>
    </row>
    <row r="14697" spans="5:7" x14ac:dyDescent="0.25">
      <c r="E14697" s="5">
        <f t="shared" si="698"/>
        <v>0</v>
      </c>
      <c r="F14697" s="5">
        <f t="shared" si="699"/>
        <v>0</v>
      </c>
      <c r="G14697" s="5">
        <f t="shared" si="700"/>
        <v>0</v>
      </c>
    </row>
    <row r="14698" spans="5:7" x14ac:dyDescent="0.25">
      <c r="E14698" s="5">
        <f t="shared" si="698"/>
        <v>0</v>
      </c>
      <c r="F14698" s="5">
        <f t="shared" si="699"/>
        <v>0</v>
      </c>
      <c r="G14698" s="5">
        <f t="shared" si="700"/>
        <v>0</v>
      </c>
    </row>
    <row r="14699" spans="5:7" x14ac:dyDescent="0.25">
      <c r="E14699" s="5">
        <f t="shared" si="698"/>
        <v>0</v>
      </c>
      <c r="F14699" s="5">
        <f t="shared" si="699"/>
        <v>0</v>
      </c>
      <c r="G14699" s="5">
        <f t="shared" si="700"/>
        <v>0</v>
      </c>
    </row>
    <row r="14700" spans="5:7" x14ac:dyDescent="0.25">
      <c r="E14700" s="5">
        <f t="shared" si="698"/>
        <v>0</v>
      </c>
      <c r="F14700" s="5">
        <f t="shared" si="699"/>
        <v>0</v>
      </c>
      <c r="G14700" s="5">
        <f t="shared" si="700"/>
        <v>0</v>
      </c>
    </row>
    <row r="14701" spans="5:7" x14ac:dyDescent="0.25">
      <c r="E14701" s="5">
        <f t="shared" si="698"/>
        <v>0</v>
      </c>
      <c r="F14701" s="5">
        <f t="shared" si="699"/>
        <v>0</v>
      </c>
      <c r="G14701" s="5">
        <f t="shared" si="700"/>
        <v>0</v>
      </c>
    </row>
    <row r="14702" spans="5:7" x14ac:dyDescent="0.25">
      <c r="E14702" s="5">
        <f t="shared" si="698"/>
        <v>0</v>
      </c>
      <c r="F14702" s="5">
        <f t="shared" si="699"/>
        <v>0</v>
      </c>
      <c r="G14702" s="5">
        <f t="shared" si="700"/>
        <v>0</v>
      </c>
    </row>
    <row r="14703" spans="5:7" x14ac:dyDescent="0.25">
      <c r="E14703" s="5">
        <f t="shared" si="698"/>
        <v>0</v>
      </c>
      <c r="F14703" s="5">
        <f t="shared" si="699"/>
        <v>0</v>
      </c>
      <c r="G14703" s="5">
        <f t="shared" si="700"/>
        <v>0</v>
      </c>
    </row>
    <row r="14704" spans="5:7" x14ac:dyDescent="0.25">
      <c r="E14704" s="5">
        <f t="shared" si="698"/>
        <v>0</v>
      </c>
      <c r="F14704" s="5">
        <f t="shared" si="699"/>
        <v>0</v>
      </c>
      <c r="G14704" s="5">
        <f t="shared" si="700"/>
        <v>0</v>
      </c>
    </row>
    <row r="14705" spans="5:7" x14ac:dyDescent="0.25">
      <c r="E14705" s="5">
        <f t="shared" si="698"/>
        <v>0</v>
      </c>
      <c r="F14705" s="5">
        <f t="shared" si="699"/>
        <v>0</v>
      </c>
      <c r="G14705" s="5">
        <f t="shared" si="700"/>
        <v>0</v>
      </c>
    </row>
    <row r="14706" spans="5:7" x14ac:dyDescent="0.25">
      <c r="E14706" s="5">
        <f t="shared" si="698"/>
        <v>0</v>
      </c>
      <c r="F14706" s="5">
        <f t="shared" si="699"/>
        <v>0</v>
      </c>
      <c r="G14706" s="5">
        <f t="shared" si="700"/>
        <v>0</v>
      </c>
    </row>
    <row r="14707" spans="5:7" x14ac:dyDescent="0.25">
      <c r="E14707" s="5">
        <f t="shared" si="698"/>
        <v>0</v>
      </c>
      <c r="F14707" s="5">
        <f t="shared" si="699"/>
        <v>0</v>
      </c>
      <c r="G14707" s="5">
        <f t="shared" si="700"/>
        <v>0</v>
      </c>
    </row>
    <row r="14708" spans="5:7" x14ac:dyDescent="0.25">
      <c r="E14708" s="5">
        <f t="shared" si="698"/>
        <v>0</v>
      </c>
      <c r="F14708" s="5">
        <f t="shared" si="699"/>
        <v>0</v>
      </c>
      <c r="G14708" s="5">
        <f t="shared" si="700"/>
        <v>0</v>
      </c>
    </row>
    <row r="14709" spans="5:7" x14ac:dyDescent="0.25">
      <c r="E14709" s="5">
        <f t="shared" si="698"/>
        <v>0</v>
      </c>
      <c r="F14709" s="5">
        <f t="shared" si="699"/>
        <v>0</v>
      </c>
      <c r="G14709" s="5">
        <f t="shared" si="700"/>
        <v>0</v>
      </c>
    </row>
    <row r="14710" spans="5:7" x14ac:dyDescent="0.25">
      <c r="E14710" s="5">
        <f t="shared" si="698"/>
        <v>0</v>
      </c>
      <c r="F14710" s="5">
        <f t="shared" si="699"/>
        <v>0</v>
      </c>
      <c r="G14710" s="5">
        <f t="shared" si="700"/>
        <v>0</v>
      </c>
    </row>
    <row r="14711" spans="5:7" x14ac:dyDescent="0.25">
      <c r="E14711" s="5">
        <f t="shared" si="698"/>
        <v>0</v>
      </c>
      <c r="F14711" s="5">
        <f t="shared" si="699"/>
        <v>0</v>
      </c>
      <c r="G14711" s="5">
        <f t="shared" si="700"/>
        <v>0</v>
      </c>
    </row>
    <row r="14712" spans="5:7" x14ac:dyDescent="0.25">
      <c r="E14712" s="5">
        <f t="shared" si="698"/>
        <v>0</v>
      </c>
      <c r="F14712" s="5">
        <f t="shared" si="699"/>
        <v>0</v>
      </c>
      <c r="G14712" s="5">
        <f t="shared" si="700"/>
        <v>0</v>
      </c>
    </row>
    <row r="14713" spans="5:7" x14ac:dyDescent="0.25">
      <c r="E14713" s="5">
        <f t="shared" si="698"/>
        <v>0</v>
      </c>
      <c r="F14713" s="5">
        <f t="shared" si="699"/>
        <v>0</v>
      </c>
      <c r="G14713" s="5">
        <f t="shared" si="700"/>
        <v>0</v>
      </c>
    </row>
    <row r="14714" spans="5:7" x14ac:dyDescent="0.25">
      <c r="E14714" s="5">
        <f t="shared" si="698"/>
        <v>0</v>
      </c>
      <c r="F14714" s="5">
        <f t="shared" si="699"/>
        <v>0</v>
      </c>
      <c r="G14714" s="5">
        <f t="shared" si="700"/>
        <v>0</v>
      </c>
    </row>
    <row r="14715" spans="5:7" x14ac:dyDescent="0.25">
      <c r="E14715" s="5">
        <f t="shared" si="698"/>
        <v>0</v>
      </c>
      <c r="F14715" s="5">
        <f t="shared" si="699"/>
        <v>0</v>
      </c>
      <c r="G14715" s="5">
        <f t="shared" si="700"/>
        <v>0</v>
      </c>
    </row>
    <row r="14716" spans="5:7" x14ac:dyDescent="0.25">
      <c r="E14716" s="5">
        <f t="shared" si="698"/>
        <v>0</v>
      </c>
      <c r="F14716" s="5">
        <f t="shared" si="699"/>
        <v>0</v>
      </c>
      <c r="G14716" s="5">
        <f t="shared" si="700"/>
        <v>0</v>
      </c>
    </row>
    <row r="14717" spans="5:7" x14ac:dyDescent="0.25">
      <c r="E14717" s="5">
        <f t="shared" si="698"/>
        <v>0</v>
      </c>
      <c r="F14717" s="5">
        <f t="shared" si="699"/>
        <v>0</v>
      </c>
      <c r="G14717" s="5">
        <f t="shared" si="700"/>
        <v>0</v>
      </c>
    </row>
    <row r="14718" spans="5:7" x14ac:dyDescent="0.25">
      <c r="E14718" s="5">
        <f t="shared" si="698"/>
        <v>0</v>
      </c>
      <c r="F14718" s="5">
        <f t="shared" si="699"/>
        <v>0</v>
      </c>
      <c r="G14718" s="5">
        <f t="shared" si="700"/>
        <v>0</v>
      </c>
    </row>
    <row r="14719" spans="5:7" x14ac:dyDescent="0.25">
      <c r="E14719" s="5">
        <f t="shared" si="698"/>
        <v>0</v>
      </c>
      <c r="F14719" s="5">
        <f t="shared" si="699"/>
        <v>0</v>
      </c>
      <c r="G14719" s="5">
        <f t="shared" si="700"/>
        <v>0</v>
      </c>
    </row>
    <row r="14720" spans="5:7" x14ac:dyDescent="0.25">
      <c r="E14720" s="5">
        <f t="shared" si="698"/>
        <v>0</v>
      </c>
      <c r="F14720" s="5">
        <f t="shared" si="699"/>
        <v>0</v>
      </c>
      <c r="G14720" s="5">
        <f t="shared" si="700"/>
        <v>0</v>
      </c>
    </row>
    <row r="14721" spans="5:7" x14ac:dyDescent="0.25">
      <c r="E14721" s="5">
        <f t="shared" si="698"/>
        <v>0</v>
      </c>
      <c r="F14721" s="5">
        <f t="shared" si="699"/>
        <v>0</v>
      </c>
      <c r="G14721" s="5">
        <f t="shared" si="700"/>
        <v>0</v>
      </c>
    </row>
    <row r="14722" spans="5:7" x14ac:dyDescent="0.25">
      <c r="E14722" s="5">
        <f t="shared" si="698"/>
        <v>0</v>
      </c>
      <c r="F14722" s="5">
        <f t="shared" si="699"/>
        <v>0</v>
      </c>
      <c r="G14722" s="5">
        <f t="shared" si="700"/>
        <v>0</v>
      </c>
    </row>
    <row r="14723" spans="5:7" x14ac:dyDescent="0.25">
      <c r="E14723" s="5">
        <f t="shared" si="698"/>
        <v>0</v>
      </c>
      <c r="F14723" s="5">
        <f t="shared" si="699"/>
        <v>0</v>
      </c>
      <c r="G14723" s="5">
        <f t="shared" si="700"/>
        <v>0</v>
      </c>
    </row>
    <row r="14724" spans="5:7" x14ac:dyDescent="0.25">
      <c r="E14724" s="5">
        <f t="shared" si="698"/>
        <v>0</v>
      </c>
      <c r="F14724" s="5">
        <f t="shared" si="699"/>
        <v>0</v>
      </c>
      <c r="G14724" s="5">
        <f t="shared" si="700"/>
        <v>0</v>
      </c>
    </row>
    <row r="14725" spans="5:7" x14ac:dyDescent="0.25">
      <c r="E14725" s="5">
        <f t="shared" si="698"/>
        <v>0</v>
      </c>
      <c r="F14725" s="5">
        <f t="shared" si="699"/>
        <v>0</v>
      </c>
      <c r="G14725" s="5">
        <f t="shared" si="700"/>
        <v>0</v>
      </c>
    </row>
    <row r="14726" spans="5:7" x14ac:dyDescent="0.25">
      <c r="E14726" s="5">
        <f t="shared" si="698"/>
        <v>0</v>
      </c>
      <c r="F14726" s="5">
        <f t="shared" si="699"/>
        <v>0</v>
      </c>
      <c r="G14726" s="5">
        <f t="shared" si="700"/>
        <v>0</v>
      </c>
    </row>
    <row r="14727" spans="5:7" x14ac:dyDescent="0.25">
      <c r="E14727" s="5">
        <f t="shared" si="698"/>
        <v>0</v>
      </c>
      <c r="F14727" s="5">
        <f t="shared" si="699"/>
        <v>0</v>
      </c>
      <c r="G14727" s="5">
        <f t="shared" si="700"/>
        <v>0</v>
      </c>
    </row>
    <row r="14728" spans="5:7" x14ac:dyDescent="0.25">
      <c r="E14728" s="5">
        <f t="shared" ref="E14728:E14791" si="701">B14725</f>
        <v>0</v>
      </c>
      <c r="F14728" s="5">
        <f t="shared" ref="F14728:F14791" si="702">C14725</f>
        <v>0</v>
      </c>
      <c r="G14728" s="5">
        <f t="shared" si="700"/>
        <v>0</v>
      </c>
    </row>
    <row r="14729" spans="5:7" x14ac:dyDescent="0.25">
      <c r="E14729" s="5">
        <f t="shared" si="701"/>
        <v>0</v>
      </c>
      <c r="F14729" s="5">
        <f t="shared" si="702"/>
        <v>0</v>
      </c>
      <c r="G14729" s="5">
        <f t="shared" si="700"/>
        <v>0</v>
      </c>
    </row>
    <row r="14730" spans="5:7" x14ac:dyDescent="0.25">
      <c r="E14730" s="5">
        <f t="shared" si="701"/>
        <v>0</v>
      </c>
      <c r="F14730" s="5">
        <f t="shared" si="702"/>
        <v>0</v>
      </c>
      <c r="G14730" s="5">
        <f t="shared" si="700"/>
        <v>0</v>
      </c>
    </row>
    <row r="14731" spans="5:7" x14ac:dyDescent="0.25">
      <c r="E14731" s="5">
        <f t="shared" si="701"/>
        <v>0</v>
      </c>
      <c r="F14731" s="5">
        <f t="shared" si="702"/>
        <v>0</v>
      </c>
      <c r="G14731" s="5">
        <f t="shared" si="700"/>
        <v>0</v>
      </c>
    </row>
    <row r="14732" spans="5:7" x14ac:dyDescent="0.25">
      <c r="E14732" s="5">
        <f t="shared" si="701"/>
        <v>0</v>
      </c>
      <c r="F14732" s="5">
        <f t="shared" si="702"/>
        <v>0</v>
      </c>
      <c r="G14732" s="5">
        <f t="shared" ref="G14732:G14795" si="703">F14732</f>
        <v>0</v>
      </c>
    </row>
    <row r="14733" spans="5:7" x14ac:dyDescent="0.25">
      <c r="E14733" s="5">
        <f t="shared" si="701"/>
        <v>0</v>
      </c>
      <c r="F14733" s="5">
        <f t="shared" si="702"/>
        <v>0</v>
      </c>
      <c r="G14733" s="5">
        <f t="shared" si="703"/>
        <v>0</v>
      </c>
    </row>
    <row r="14734" spans="5:7" x14ac:dyDescent="0.25">
      <c r="E14734" s="5">
        <f t="shared" si="701"/>
        <v>0</v>
      </c>
      <c r="F14734" s="5">
        <f t="shared" si="702"/>
        <v>0</v>
      </c>
      <c r="G14734" s="5">
        <f t="shared" si="703"/>
        <v>0</v>
      </c>
    </row>
    <row r="14735" spans="5:7" x14ac:dyDescent="0.25">
      <c r="E14735" s="5">
        <f t="shared" si="701"/>
        <v>0</v>
      </c>
      <c r="F14735" s="5">
        <f t="shared" si="702"/>
        <v>0</v>
      </c>
      <c r="G14735" s="5">
        <f t="shared" si="703"/>
        <v>0</v>
      </c>
    </row>
    <row r="14736" spans="5:7" x14ac:dyDescent="0.25">
      <c r="E14736" s="5">
        <f t="shared" si="701"/>
        <v>0</v>
      </c>
      <c r="F14736" s="5">
        <f t="shared" si="702"/>
        <v>0</v>
      </c>
      <c r="G14736" s="5">
        <f t="shared" si="703"/>
        <v>0</v>
      </c>
    </row>
    <row r="14737" spans="5:7" x14ac:dyDescent="0.25">
      <c r="E14737" s="5">
        <f t="shared" si="701"/>
        <v>0</v>
      </c>
      <c r="F14737" s="5">
        <f t="shared" si="702"/>
        <v>0</v>
      </c>
      <c r="G14737" s="5">
        <f t="shared" si="703"/>
        <v>0</v>
      </c>
    </row>
    <row r="14738" spans="5:7" x14ac:dyDescent="0.25">
      <c r="E14738" s="5">
        <f t="shared" si="701"/>
        <v>0</v>
      </c>
      <c r="F14738" s="5">
        <f t="shared" si="702"/>
        <v>0</v>
      </c>
      <c r="G14738" s="5">
        <f t="shared" si="703"/>
        <v>0</v>
      </c>
    </row>
    <row r="14739" spans="5:7" x14ac:dyDescent="0.25">
      <c r="E14739" s="5">
        <f t="shared" si="701"/>
        <v>0</v>
      </c>
      <c r="F14739" s="5">
        <f t="shared" si="702"/>
        <v>0</v>
      </c>
      <c r="G14739" s="5">
        <f t="shared" si="703"/>
        <v>0</v>
      </c>
    </row>
    <row r="14740" spans="5:7" x14ac:dyDescent="0.25">
      <c r="E14740" s="5">
        <f t="shared" si="701"/>
        <v>0</v>
      </c>
      <c r="F14740" s="5">
        <f t="shared" si="702"/>
        <v>0</v>
      </c>
      <c r="G14740" s="5">
        <f t="shared" si="703"/>
        <v>0</v>
      </c>
    </row>
    <row r="14741" spans="5:7" x14ac:dyDescent="0.25">
      <c r="E14741" s="5">
        <f t="shared" si="701"/>
        <v>0</v>
      </c>
      <c r="F14741" s="5">
        <f t="shared" si="702"/>
        <v>0</v>
      </c>
      <c r="G14741" s="5">
        <f t="shared" si="703"/>
        <v>0</v>
      </c>
    </row>
    <row r="14742" spans="5:7" x14ac:dyDescent="0.25">
      <c r="E14742" s="5">
        <f t="shared" si="701"/>
        <v>0</v>
      </c>
      <c r="F14742" s="5">
        <f t="shared" si="702"/>
        <v>0</v>
      </c>
      <c r="G14742" s="5">
        <f t="shared" si="703"/>
        <v>0</v>
      </c>
    </row>
    <row r="14743" spans="5:7" x14ac:dyDescent="0.25">
      <c r="E14743" s="5">
        <f t="shared" si="701"/>
        <v>0</v>
      </c>
      <c r="F14743" s="5">
        <f t="shared" si="702"/>
        <v>0</v>
      </c>
      <c r="G14743" s="5">
        <f t="shared" si="703"/>
        <v>0</v>
      </c>
    </row>
    <row r="14744" spans="5:7" x14ac:dyDescent="0.25">
      <c r="E14744" s="5">
        <f t="shared" si="701"/>
        <v>0</v>
      </c>
      <c r="F14744" s="5">
        <f t="shared" si="702"/>
        <v>0</v>
      </c>
      <c r="G14744" s="5">
        <f t="shared" si="703"/>
        <v>0</v>
      </c>
    </row>
    <row r="14745" spans="5:7" x14ac:dyDescent="0.25">
      <c r="E14745" s="5">
        <f t="shared" si="701"/>
        <v>0</v>
      </c>
      <c r="F14745" s="5">
        <f t="shared" si="702"/>
        <v>0</v>
      </c>
      <c r="G14745" s="5">
        <f t="shared" si="703"/>
        <v>0</v>
      </c>
    </row>
    <row r="14746" spans="5:7" x14ac:dyDescent="0.25">
      <c r="E14746" s="5">
        <f t="shared" si="701"/>
        <v>0</v>
      </c>
      <c r="F14746" s="5">
        <f t="shared" si="702"/>
        <v>0</v>
      </c>
      <c r="G14746" s="5">
        <f t="shared" si="703"/>
        <v>0</v>
      </c>
    </row>
    <row r="14747" spans="5:7" x14ac:dyDescent="0.25">
      <c r="E14747" s="5">
        <f t="shared" si="701"/>
        <v>0</v>
      </c>
      <c r="F14747" s="5">
        <f t="shared" si="702"/>
        <v>0</v>
      </c>
      <c r="G14747" s="5">
        <f t="shared" si="703"/>
        <v>0</v>
      </c>
    </row>
    <row r="14748" spans="5:7" x14ac:dyDescent="0.25">
      <c r="E14748" s="5">
        <f t="shared" si="701"/>
        <v>0</v>
      </c>
      <c r="F14748" s="5">
        <f t="shared" si="702"/>
        <v>0</v>
      </c>
      <c r="G14748" s="5">
        <f t="shared" si="703"/>
        <v>0</v>
      </c>
    </row>
    <row r="14749" spans="5:7" x14ac:dyDescent="0.25">
      <c r="E14749" s="5">
        <f t="shared" si="701"/>
        <v>0</v>
      </c>
      <c r="F14749" s="5">
        <f t="shared" si="702"/>
        <v>0</v>
      </c>
      <c r="G14749" s="5">
        <f t="shared" si="703"/>
        <v>0</v>
      </c>
    </row>
    <row r="14750" spans="5:7" x14ac:dyDescent="0.25">
      <c r="E14750" s="5">
        <f t="shared" si="701"/>
        <v>0</v>
      </c>
      <c r="F14750" s="5">
        <f t="shared" si="702"/>
        <v>0</v>
      </c>
      <c r="G14750" s="5">
        <f t="shared" si="703"/>
        <v>0</v>
      </c>
    </row>
    <row r="14751" spans="5:7" x14ac:dyDescent="0.25">
      <c r="E14751" s="5">
        <f t="shared" si="701"/>
        <v>0</v>
      </c>
      <c r="F14751" s="5">
        <f t="shared" si="702"/>
        <v>0</v>
      </c>
      <c r="G14751" s="5">
        <f t="shared" si="703"/>
        <v>0</v>
      </c>
    </row>
    <row r="14752" spans="5:7" x14ac:dyDescent="0.25">
      <c r="E14752" s="5">
        <f t="shared" si="701"/>
        <v>0</v>
      </c>
      <c r="F14752" s="5">
        <f t="shared" si="702"/>
        <v>0</v>
      </c>
      <c r="G14752" s="5">
        <f t="shared" si="703"/>
        <v>0</v>
      </c>
    </row>
    <row r="14753" spans="5:7" x14ac:dyDescent="0.25">
      <c r="E14753" s="5">
        <f t="shared" si="701"/>
        <v>0</v>
      </c>
      <c r="F14753" s="5">
        <f t="shared" si="702"/>
        <v>0</v>
      </c>
      <c r="G14753" s="5">
        <f t="shared" si="703"/>
        <v>0</v>
      </c>
    </row>
    <row r="14754" spans="5:7" x14ac:dyDescent="0.25">
      <c r="E14754" s="5">
        <f t="shared" si="701"/>
        <v>0</v>
      </c>
      <c r="F14754" s="5">
        <f t="shared" si="702"/>
        <v>0</v>
      </c>
      <c r="G14754" s="5">
        <f t="shared" si="703"/>
        <v>0</v>
      </c>
    </row>
    <row r="14755" spans="5:7" x14ac:dyDescent="0.25">
      <c r="E14755" s="5">
        <f t="shared" si="701"/>
        <v>0</v>
      </c>
      <c r="F14755" s="5">
        <f t="shared" si="702"/>
        <v>0</v>
      </c>
      <c r="G14755" s="5">
        <f t="shared" si="703"/>
        <v>0</v>
      </c>
    </row>
    <row r="14756" spans="5:7" x14ac:dyDescent="0.25">
      <c r="E14756" s="5">
        <f t="shared" si="701"/>
        <v>0</v>
      </c>
      <c r="F14756" s="5">
        <f t="shared" si="702"/>
        <v>0</v>
      </c>
      <c r="G14756" s="5">
        <f t="shared" si="703"/>
        <v>0</v>
      </c>
    </row>
    <row r="14757" spans="5:7" x14ac:dyDescent="0.25">
      <c r="E14757" s="5">
        <f t="shared" si="701"/>
        <v>0</v>
      </c>
      <c r="F14757" s="5">
        <f t="shared" si="702"/>
        <v>0</v>
      </c>
      <c r="G14757" s="5">
        <f t="shared" si="703"/>
        <v>0</v>
      </c>
    </row>
    <row r="14758" spans="5:7" x14ac:dyDescent="0.25">
      <c r="E14758" s="5">
        <f t="shared" si="701"/>
        <v>0</v>
      </c>
      <c r="F14758" s="5">
        <f t="shared" si="702"/>
        <v>0</v>
      </c>
      <c r="G14758" s="5">
        <f t="shared" si="703"/>
        <v>0</v>
      </c>
    </row>
    <row r="14759" spans="5:7" x14ac:dyDescent="0.25">
      <c r="E14759" s="5">
        <f t="shared" si="701"/>
        <v>0</v>
      </c>
      <c r="F14759" s="5">
        <f t="shared" si="702"/>
        <v>0</v>
      </c>
      <c r="G14759" s="5">
        <f t="shared" si="703"/>
        <v>0</v>
      </c>
    </row>
    <row r="14760" spans="5:7" x14ac:dyDescent="0.25">
      <c r="E14760" s="5">
        <f t="shared" si="701"/>
        <v>0</v>
      </c>
      <c r="F14760" s="5">
        <f t="shared" si="702"/>
        <v>0</v>
      </c>
      <c r="G14760" s="5">
        <f t="shared" si="703"/>
        <v>0</v>
      </c>
    </row>
    <row r="14761" spans="5:7" x14ac:dyDescent="0.25">
      <c r="E14761" s="5">
        <f t="shared" si="701"/>
        <v>0</v>
      </c>
      <c r="F14761" s="5">
        <f t="shared" si="702"/>
        <v>0</v>
      </c>
      <c r="G14761" s="5">
        <f t="shared" si="703"/>
        <v>0</v>
      </c>
    </row>
    <row r="14762" spans="5:7" x14ac:dyDescent="0.25">
      <c r="E14762" s="5">
        <f t="shared" si="701"/>
        <v>0</v>
      </c>
      <c r="F14762" s="5">
        <f t="shared" si="702"/>
        <v>0</v>
      </c>
      <c r="G14762" s="5">
        <f t="shared" si="703"/>
        <v>0</v>
      </c>
    </row>
    <row r="14763" spans="5:7" x14ac:dyDescent="0.25">
      <c r="E14763" s="5">
        <f t="shared" si="701"/>
        <v>0</v>
      </c>
      <c r="F14763" s="5">
        <f t="shared" si="702"/>
        <v>0</v>
      </c>
      <c r="G14763" s="5">
        <f t="shared" si="703"/>
        <v>0</v>
      </c>
    </row>
    <row r="14764" spans="5:7" x14ac:dyDescent="0.25">
      <c r="E14764" s="5">
        <f t="shared" si="701"/>
        <v>0</v>
      </c>
      <c r="F14764" s="5">
        <f t="shared" si="702"/>
        <v>0</v>
      </c>
      <c r="G14764" s="5">
        <f t="shared" si="703"/>
        <v>0</v>
      </c>
    </row>
    <row r="14765" spans="5:7" x14ac:dyDescent="0.25">
      <c r="E14765" s="5">
        <f t="shared" si="701"/>
        <v>0</v>
      </c>
      <c r="F14765" s="5">
        <f t="shared" si="702"/>
        <v>0</v>
      </c>
      <c r="G14765" s="5">
        <f t="shared" si="703"/>
        <v>0</v>
      </c>
    </row>
    <row r="14766" spans="5:7" x14ac:dyDescent="0.25">
      <c r="E14766" s="5">
        <f t="shared" si="701"/>
        <v>0</v>
      </c>
      <c r="F14766" s="5">
        <f t="shared" si="702"/>
        <v>0</v>
      </c>
      <c r="G14766" s="5">
        <f t="shared" si="703"/>
        <v>0</v>
      </c>
    </row>
    <row r="14767" spans="5:7" x14ac:dyDescent="0.25">
      <c r="E14767" s="5">
        <f t="shared" si="701"/>
        <v>0</v>
      </c>
      <c r="F14767" s="5">
        <f t="shared" si="702"/>
        <v>0</v>
      </c>
      <c r="G14767" s="5">
        <f t="shared" si="703"/>
        <v>0</v>
      </c>
    </row>
    <row r="14768" spans="5:7" x14ac:dyDescent="0.25">
      <c r="E14768" s="5">
        <f t="shared" si="701"/>
        <v>0</v>
      </c>
      <c r="F14768" s="5">
        <f t="shared" si="702"/>
        <v>0</v>
      </c>
      <c r="G14768" s="5">
        <f t="shared" si="703"/>
        <v>0</v>
      </c>
    </row>
    <row r="14769" spans="5:7" x14ac:dyDescent="0.25">
      <c r="E14769" s="5">
        <f t="shared" si="701"/>
        <v>0</v>
      </c>
      <c r="F14769" s="5">
        <f t="shared" si="702"/>
        <v>0</v>
      </c>
      <c r="G14769" s="5">
        <f t="shared" si="703"/>
        <v>0</v>
      </c>
    </row>
    <row r="14770" spans="5:7" x14ac:dyDescent="0.25">
      <c r="E14770" s="5">
        <f t="shared" si="701"/>
        <v>0</v>
      </c>
      <c r="F14770" s="5">
        <f t="shared" si="702"/>
        <v>0</v>
      </c>
      <c r="G14770" s="5">
        <f t="shared" si="703"/>
        <v>0</v>
      </c>
    </row>
    <row r="14771" spans="5:7" x14ac:dyDescent="0.25">
      <c r="E14771" s="5">
        <f t="shared" si="701"/>
        <v>0</v>
      </c>
      <c r="F14771" s="5">
        <f t="shared" si="702"/>
        <v>0</v>
      </c>
      <c r="G14771" s="5">
        <f t="shared" si="703"/>
        <v>0</v>
      </c>
    </row>
    <row r="14772" spans="5:7" x14ac:dyDescent="0.25">
      <c r="E14772" s="5">
        <f t="shared" si="701"/>
        <v>0</v>
      </c>
      <c r="F14772" s="5">
        <f t="shared" si="702"/>
        <v>0</v>
      </c>
      <c r="G14772" s="5">
        <f t="shared" si="703"/>
        <v>0</v>
      </c>
    </row>
    <row r="14773" spans="5:7" x14ac:dyDescent="0.25">
      <c r="E14773" s="5">
        <f t="shared" si="701"/>
        <v>0</v>
      </c>
      <c r="F14773" s="5">
        <f t="shared" si="702"/>
        <v>0</v>
      </c>
      <c r="G14773" s="5">
        <f t="shared" si="703"/>
        <v>0</v>
      </c>
    </row>
    <row r="14774" spans="5:7" x14ac:dyDescent="0.25">
      <c r="E14774" s="5">
        <f t="shared" si="701"/>
        <v>0</v>
      </c>
      <c r="F14774" s="5">
        <f t="shared" si="702"/>
        <v>0</v>
      </c>
      <c r="G14774" s="5">
        <f t="shared" si="703"/>
        <v>0</v>
      </c>
    </row>
    <row r="14775" spans="5:7" x14ac:dyDescent="0.25">
      <c r="E14775" s="5">
        <f t="shared" si="701"/>
        <v>0</v>
      </c>
      <c r="F14775" s="5">
        <f t="shared" si="702"/>
        <v>0</v>
      </c>
      <c r="G14775" s="5">
        <f t="shared" si="703"/>
        <v>0</v>
      </c>
    </row>
    <row r="14776" spans="5:7" x14ac:dyDescent="0.25">
      <c r="E14776" s="5">
        <f t="shared" si="701"/>
        <v>0</v>
      </c>
      <c r="F14776" s="5">
        <f t="shared" si="702"/>
        <v>0</v>
      </c>
      <c r="G14776" s="5">
        <f t="shared" si="703"/>
        <v>0</v>
      </c>
    </row>
    <row r="14777" spans="5:7" x14ac:dyDescent="0.25">
      <c r="E14777" s="5">
        <f t="shared" si="701"/>
        <v>0</v>
      </c>
      <c r="F14777" s="5">
        <f t="shared" si="702"/>
        <v>0</v>
      </c>
      <c r="G14777" s="5">
        <f t="shared" si="703"/>
        <v>0</v>
      </c>
    </row>
    <row r="14778" spans="5:7" x14ac:dyDescent="0.25">
      <c r="E14778" s="5">
        <f t="shared" si="701"/>
        <v>0</v>
      </c>
      <c r="F14778" s="5">
        <f t="shared" si="702"/>
        <v>0</v>
      </c>
      <c r="G14778" s="5">
        <f t="shared" si="703"/>
        <v>0</v>
      </c>
    </row>
    <row r="14779" spans="5:7" x14ac:dyDescent="0.25">
      <c r="E14779" s="5">
        <f t="shared" si="701"/>
        <v>0</v>
      </c>
      <c r="F14779" s="5">
        <f t="shared" si="702"/>
        <v>0</v>
      </c>
      <c r="G14779" s="5">
        <f t="shared" si="703"/>
        <v>0</v>
      </c>
    </row>
    <row r="14780" spans="5:7" x14ac:dyDescent="0.25">
      <c r="E14780" s="5">
        <f t="shared" si="701"/>
        <v>0</v>
      </c>
      <c r="F14780" s="5">
        <f t="shared" si="702"/>
        <v>0</v>
      </c>
      <c r="G14780" s="5">
        <f t="shared" si="703"/>
        <v>0</v>
      </c>
    </row>
    <row r="14781" spans="5:7" x14ac:dyDescent="0.25">
      <c r="E14781" s="5">
        <f t="shared" si="701"/>
        <v>0</v>
      </c>
      <c r="F14781" s="5">
        <f t="shared" si="702"/>
        <v>0</v>
      </c>
      <c r="G14781" s="5">
        <f t="shared" si="703"/>
        <v>0</v>
      </c>
    </row>
    <row r="14782" spans="5:7" x14ac:dyDescent="0.25">
      <c r="E14782" s="5">
        <f t="shared" si="701"/>
        <v>0</v>
      </c>
      <c r="F14782" s="5">
        <f t="shared" si="702"/>
        <v>0</v>
      </c>
      <c r="G14782" s="5">
        <f t="shared" si="703"/>
        <v>0</v>
      </c>
    </row>
    <row r="14783" spans="5:7" x14ac:dyDescent="0.25">
      <c r="E14783" s="5">
        <f t="shared" si="701"/>
        <v>0</v>
      </c>
      <c r="F14783" s="5">
        <f t="shared" si="702"/>
        <v>0</v>
      </c>
      <c r="G14783" s="5">
        <f t="shared" si="703"/>
        <v>0</v>
      </c>
    </row>
    <row r="14784" spans="5:7" x14ac:dyDescent="0.25">
      <c r="E14784" s="5">
        <f t="shared" si="701"/>
        <v>0</v>
      </c>
      <c r="F14784" s="5">
        <f t="shared" si="702"/>
        <v>0</v>
      </c>
      <c r="G14784" s="5">
        <f t="shared" si="703"/>
        <v>0</v>
      </c>
    </row>
    <row r="14785" spans="5:7" x14ac:dyDescent="0.25">
      <c r="E14785" s="5">
        <f t="shared" si="701"/>
        <v>0</v>
      </c>
      <c r="F14785" s="5">
        <f t="shared" si="702"/>
        <v>0</v>
      </c>
      <c r="G14785" s="5">
        <f t="shared" si="703"/>
        <v>0</v>
      </c>
    </row>
    <row r="14786" spans="5:7" x14ac:dyDescent="0.25">
      <c r="E14786" s="5">
        <f t="shared" si="701"/>
        <v>0</v>
      </c>
      <c r="F14786" s="5">
        <f t="shared" si="702"/>
        <v>0</v>
      </c>
      <c r="G14786" s="5">
        <f t="shared" si="703"/>
        <v>0</v>
      </c>
    </row>
    <row r="14787" spans="5:7" x14ac:dyDescent="0.25">
      <c r="E14787" s="5">
        <f t="shared" si="701"/>
        <v>0</v>
      </c>
      <c r="F14787" s="5">
        <f t="shared" si="702"/>
        <v>0</v>
      </c>
      <c r="G14787" s="5">
        <f t="shared" si="703"/>
        <v>0</v>
      </c>
    </row>
    <row r="14788" spans="5:7" x14ac:dyDescent="0.25">
      <c r="E14788" s="5">
        <f t="shared" si="701"/>
        <v>0</v>
      </c>
      <c r="F14788" s="5">
        <f t="shared" si="702"/>
        <v>0</v>
      </c>
      <c r="G14788" s="5">
        <f t="shared" si="703"/>
        <v>0</v>
      </c>
    </row>
    <row r="14789" spans="5:7" x14ac:dyDescent="0.25">
      <c r="E14789" s="5">
        <f t="shared" si="701"/>
        <v>0</v>
      </c>
      <c r="F14789" s="5">
        <f t="shared" si="702"/>
        <v>0</v>
      </c>
      <c r="G14789" s="5">
        <f t="shared" si="703"/>
        <v>0</v>
      </c>
    </row>
    <row r="14790" spans="5:7" x14ac:dyDescent="0.25">
      <c r="E14790" s="5">
        <f t="shared" si="701"/>
        <v>0</v>
      </c>
      <c r="F14790" s="5">
        <f t="shared" si="702"/>
        <v>0</v>
      </c>
      <c r="G14790" s="5">
        <f t="shared" si="703"/>
        <v>0</v>
      </c>
    </row>
    <row r="14791" spans="5:7" x14ac:dyDescent="0.25">
      <c r="E14791" s="5">
        <f t="shared" si="701"/>
        <v>0</v>
      </c>
      <c r="F14791" s="5">
        <f t="shared" si="702"/>
        <v>0</v>
      </c>
      <c r="G14791" s="5">
        <f t="shared" si="703"/>
        <v>0</v>
      </c>
    </row>
    <row r="14792" spans="5:7" x14ac:dyDescent="0.25">
      <c r="E14792" s="5">
        <f t="shared" ref="E14792:E14855" si="704">B14789</f>
        <v>0</v>
      </c>
      <c r="F14792" s="5">
        <f t="shared" ref="F14792:F14855" si="705">C14789</f>
        <v>0</v>
      </c>
      <c r="G14792" s="5">
        <f t="shared" si="703"/>
        <v>0</v>
      </c>
    </row>
    <row r="14793" spans="5:7" x14ac:dyDescent="0.25">
      <c r="E14793" s="5">
        <f t="shared" si="704"/>
        <v>0</v>
      </c>
      <c r="F14793" s="5">
        <f t="shared" si="705"/>
        <v>0</v>
      </c>
      <c r="G14793" s="5">
        <f t="shared" si="703"/>
        <v>0</v>
      </c>
    </row>
    <row r="14794" spans="5:7" x14ac:dyDescent="0.25">
      <c r="E14794" s="5">
        <f t="shared" si="704"/>
        <v>0</v>
      </c>
      <c r="F14794" s="5">
        <f t="shared" si="705"/>
        <v>0</v>
      </c>
      <c r="G14794" s="5">
        <f t="shared" si="703"/>
        <v>0</v>
      </c>
    </row>
    <row r="14795" spans="5:7" x14ac:dyDescent="0.25">
      <c r="E14795" s="5">
        <f t="shared" si="704"/>
        <v>0</v>
      </c>
      <c r="F14795" s="5">
        <f t="shared" si="705"/>
        <v>0</v>
      </c>
      <c r="G14795" s="5">
        <f t="shared" si="703"/>
        <v>0</v>
      </c>
    </row>
    <row r="14796" spans="5:7" x14ac:dyDescent="0.25">
      <c r="E14796" s="5">
        <f t="shared" si="704"/>
        <v>0</v>
      </c>
      <c r="F14796" s="5">
        <f t="shared" si="705"/>
        <v>0</v>
      </c>
      <c r="G14796" s="5">
        <f t="shared" ref="G14796:G14859" si="706">F14796</f>
        <v>0</v>
      </c>
    </row>
    <row r="14797" spans="5:7" x14ac:dyDescent="0.25">
      <c r="E14797" s="5">
        <f t="shared" si="704"/>
        <v>0</v>
      </c>
      <c r="F14797" s="5">
        <f t="shared" si="705"/>
        <v>0</v>
      </c>
      <c r="G14797" s="5">
        <f t="shared" si="706"/>
        <v>0</v>
      </c>
    </row>
    <row r="14798" spans="5:7" x14ac:dyDescent="0.25">
      <c r="E14798" s="5">
        <f t="shared" si="704"/>
        <v>0</v>
      </c>
      <c r="F14798" s="5">
        <f t="shared" si="705"/>
        <v>0</v>
      </c>
      <c r="G14798" s="5">
        <f t="shared" si="706"/>
        <v>0</v>
      </c>
    </row>
    <row r="14799" spans="5:7" x14ac:dyDescent="0.25">
      <c r="E14799" s="5">
        <f t="shared" si="704"/>
        <v>0</v>
      </c>
      <c r="F14799" s="5">
        <f t="shared" si="705"/>
        <v>0</v>
      </c>
      <c r="G14799" s="5">
        <f t="shared" si="706"/>
        <v>0</v>
      </c>
    </row>
    <row r="14800" spans="5:7" x14ac:dyDescent="0.25">
      <c r="E14800" s="5">
        <f t="shared" si="704"/>
        <v>0</v>
      </c>
      <c r="F14800" s="5">
        <f t="shared" si="705"/>
        <v>0</v>
      </c>
      <c r="G14800" s="5">
        <f t="shared" si="706"/>
        <v>0</v>
      </c>
    </row>
    <row r="14801" spans="5:7" x14ac:dyDescent="0.25">
      <c r="E14801" s="5">
        <f t="shared" si="704"/>
        <v>0</v>
      </c>
      <c r="F14801" s="5">
        <f t="shared" si="705"/>
        <v>0</v>
      </c>
      <c r="G14801" s="5">
        <f t="shared" si="706"/>
        <v>0</v>
      </c>
    </row>
    <row r="14802" spans="5:7" x14ac:dyDescent="0.25">
      <c r="E14802" s="5">
        <f t="shared" si="704"/>
        <v>0</v>
      </c>
      <c r="F14802" s="5">
        <f t="shared" si="705"/>
        <v>0</v>
      </c>
      <c r="G14802" s="5">
        <f t="shared" si="706"/>
        <v>0</v>
      </c>
    </row>
    <row r="14803" spans="5:7" x14ac:dyDescent="0.25">
      <c r="E14803" s="5">
        <f t="shared" si="704"/>
        <v>0</v>
      </c>
      <c r="F14803" s="5">
        <f t="shared" si="705"/>
        <v>0</v>
      </c>
      <c r="G14803" s="5">
        <f t="shared" si="706"/>
        <v>0</v>
      </c>
    </row>
    <row r="14804" spans="5:7" x14ac:dyDescent="0.25">
      <c r="E14804" s="5">
        <f t="shared" si="704"/>
        <v>0</v>
      </c>
      <c r="F14804" s="5">
        <f t="shared" si="705"/>
        <v>0</v>
      </c>
      <c r="G14804" s="5">
        <f t="shared" si="706"/>
        <v>0</v>
      </c>
    </row>
    <row r="14805" spans="5:7" x14ac:dyDescent="0.25">
      <c r="E14805" s="5">
        <f t="shared" si="704"/>
        <v>0</v>
      </c>
      <c r="F14805" s="5">
        <f t="shared" si="705"/>
        <v>0</v>
      </c>
      <c r="G14805" s="5">
        <f t="shared" si="706"/>
        <v>0</v>
      </c>
    </row>
    <row r="14806" spans="5:7" x14ac:dyDescent="0.25">
      <c r="E14806" s="5">
        <f t="shared" si="704"/>
        <v>0</v>
      </c>
      <c r="F14806" s="5">
        <f t="shared" si="705"/>
        <v>0</v>
      </c>
      <c r="G14806" s="5">
        <f t="shared" si="706"/>
        <v>0</v>
      </c>
    </row>
    <row r="14807" spans="5:7" x14ac:dyDescent="0.25">
      <c r="E14807" s="5">
        <f t="shared" si="704"/>
        <v>0</v>
      </c>
      <c r="F14807" s="5">
        <f t="shared" si="705"/>
        <v>0</v>
      </c>
      <c r="G14807" s="5">
        <f t="shared" si="706"/>
        <v>0</v>
      </c>
    </row>
    <row r="14808" spans="5:7" x14ac:dyDescent="0.25">
      <c r="E14808" s="5">
        <f t="shared" si="704"/>
        <v>0</v>
      </c>
      <c r="F14808" s="5">
        <f t="shared" si="705"/>
        <v>0</v>
      </c>
      <c r="G14808" s="5">
        <f t="shared" si="706"/>
        <v>0</v>
      </c>
    </row>
    <row r="14809" spans="5:7" x14ac:dyDescent="0.25">
      <c r="E14809" s="5">
        <f t="shared" si="704"/>
        <v>0</v>
      </c>
      <c r="F14809" s="5">
        <f t="shared" si="705"/>
        <v>0</v>
      </c>
      <c r="G14809" s="5">
        <f t="shared" si="706"/>
        <v>0</v>
      </c>
    </row>
    <row r="14810" spans="5:7" x14ac:dyDescent="0.25">
      <c r="E14810" s="5">
        <f t="shared" si="704"/>
        <v>0</v>
      </c>
      <c r="F14810" s="5">
        <f t="shared" si="705"/>
        <v>0</v>
      </c>
      <c r="G14810" s="5">
        <f t="shared" si="706"/>
        <v>0</v>
      </c>
    </row>
    <row r="14811" spans="5:7" x14ac:dyDescent="0.25">
      <c r="E14811" s="5">
        <f t="shared" si="704"/>
        <v>0</v>
      </c>
      <c r="F14811" s="5">
        <f t="shared" si="705"/>
        <v>0</v>
      </c>
      <c r="G14811" s="5">
        <f t="shared" si="706"/>
        <v>0</v>
      </c>
    </row>
    <row r="14812" spans="5:7" x14ac:dyDescent="0.25">
      <c r="E14812" s="5">
        <f t="shared" si="704"/>
        <v>0</v>
      </c>
      <c r="F14812" s="5">
        <f t="shared" si="705"/>
        <v>0</v>
      </c>
      <c r="G14812" s="5">
        <f t="shared" si="706"/>
        <v>0</v>
      </c>
    </row>
    <row r="14813" spans="5:7" x14ac:dyDescent="0.25">
      <c r="E14813" s="5">
        <f t="shared" si="704"/>
        <v>0</v>
      </c>
      <c r="F14813" s="5">
        <f t="shared" si="705"/>
        <v>0</v>
      </c>
      <c r="G14813" s="5">
        <f t="shared" si="706"/>
        <v>0</v>
      </c>
    </row>
    <row r="14814" spans="5:7" x14ac:dyDescent="0.25">
      <c r="E14814" s="5">
        <f t="shared" si="704"/>
        <v>0</v>
      </c>
      <c r="F14814" s="5">
        <f t="shared" si="705"/>
        <v>0</v>
      </c>
      <c r="G14814" s="5">
        <f t="shared" si="706"/>
        <v>0</v>
      </c>
    </row>
    <row r="14815" spans="5:7" x14ac:dyDescent="0.25">
      <c r="E14815" s="5">
        <f t="shared" si="704"/>
        <v>0</v>
      </c>
      <c r="F14815" s="5">
        <f t="shared" si="705"/>
        <v>0</v>
      </c>
      <c r="G14815" s="5">
        <f t="shared" si="706"/>
        <v>0</v>
      </c>
    </row>
    <row r="14816" spans="5:7" x14ac:dyDescent="0.25">
      <c r="E14816" s="5">
        <f t="shared" si="704"/>
        <v>0</v>
      </c>
      <c r="F14816" s="5">
        <f t="shared" si="705"/>
        <v>0</v>
      </c>
      <c r="G14816" s="5">
        <f t="shared" si="706"/>
        <v>0</v>
      </c>
    </row>
    <row r="14817" spans="5:7" x14ac:dyDescent="0.25">
      <c r="E14817" s="5">
        <f t="shared" si="704"/>
        <v>0</v>
      </c>
      <c r="F14817" s="5">
        <f t="shared" si="705"/>
        <v>0</v>
      </c>
      <c r="G14817" s="5">
        <f t="shared" si="706"/>
        <v>0</v>
      </c>
    </row>
    <row r="14818" spans="5:7" x14ac:dyDescent="0.25">
      <c r="E14818" s="5">
        <f t="shared" si="704"/>
        <v>0</v>
      </c>
      <c r="F14818" s="5">
        <f t="shared" si="705"/>
        <v>0</v>
      </c>
      <c r="G14818" s="5">
        <f t="shared" si="706"/>
        <v>0</v>
      </c>
    </row>
    <row r="14819" spans="5:7" x14ac:dyDescent="0.25">
      <c r="E14819" s="5">
        <f t="shared" si="704"/>
        <v>0</v>
      </c>
      <c r="F14819" s="5">
        <f t="shared" si="705"/>
        <v>0</v>
      </c>
      <c r="G14819" s="5">
        <f t="shared" si="706"/>
        <v>0</v>
      </c>
    </row>
    <row r="14820" spans="5:7" x14ac:dyDescent="0.25">
      <c r="E14820" s="5">
        <f t="shared" si="704"/>
        <v>0</v>
      </c>
      <c r="F14820" s="5">
        <f t="shared" si="705"/>
        <v>0</v>
      </c>
      <c r="G14820" s="5">
        <f t="shared" si="706"/>
        <v>0</v>
      </c>
    </row>
    <row r="14821" spans="5:7" x14ac:dyDescent="0.25">
      <c r="E14821" s="5">
        <f t="shared" si="704"/>
        <v>0</v>
      </c>
      <c r="F14821" s="5">
        <f t="shared" si="705"/>
        <v>0</v>
      </c>
      <c r="G14821" s="5">
        <f t="shared" si="706"/>
        <v>0</v>
      </c>
    </row>
    <row r="14822" spans="5:7" x14ac:dyDescent="0.25">
      <c r="E14822" s="5">
        <f t="shared" si="704"/>
        <v>0</v>
      </c>
      <c r="F14822" s="5">
        <f t="shared" si="705"/>
        <v>0</v>
      </c>
      <c r="G14822" s="5">
        <f t="shared" si="706"/>
        <v>0</v>
      </c>
    </row>
    <row r="14823" spans="5:7" x14ac:dyDescent="0.25">
      <c r="E14823" s="5">
        <f t="shared" si="704"/>
        <v>0</v>
      </c>
      <c r="F14823" s="5">
        <f t="shared" si="705"/>
        <v>0</v>
      </c>
      <c r="G14823" s="5">
        <f t="shared" si="706"/>
        <v>0</v>
      </c>
    </row>
    <row r="14824" spans="5:7" x14ac:dyDescent="0.25">
      <c r="E14824" s="5">
        <f t="shared" si="704"/>
        <v>0</v>
      </c>
      <c r="F14824" s="5">
        <f t="shared" si="705"/>
        <v>0</v>
      </c>
      <c r="G14824" s="5">
        <f t="shared" si="706"/>
        <v>0</v>
      </c>
    </row>
    <row r="14825" spans="5:7" x14ac:dyDescent="0.25">
      <c r="E14825" s="5">
        <f t="shared" si="704"/>
        <v>0</v>
      </c>
      <c r="F14825" s="5">
        <f t="shared" si="705"/>
        <v>0</v>
      </c>
      <c r="G14825" s="5">
        <f t="shared" si="706"/>
        <v>0</v>
      </c>
    </row>
    <row r="14826" spans="5:7" x14ac:dyDescent="0.25">
      <c r="E14826" s="5">
        <f t="shared" si="704"/>
        <v>0</v>
      </c>
      <c r="F14826" s="5">
        <f t="shared" si="705"/>
        <v>0</v>
      </c>
      <c r="G14826" s="5">
        <f t="shared" si="706"/>
        <v>0</v>
      </c>
    </row>
    <row r="14827" spans="5:7" x14ac:dyDescent="0.25">
      <c r="E14827" s="5">
        <f t="shared" si="704"/>
        <v>0</v>
      </c>
      <c r="F14827" s="5">
        <f t="shared" si="705"/>
        <v>0</v>
      </c>
      <c r="G14827" s="5">
        <f t="shared" si="706"/>
        <v>0</v>
      </c>
    </row>
    <row r="14828" spans="5:7" x14ac:dyDescent="0.25">
      <c r="E14828" s="5">
        <f t="shared" si="704"/>
        <v>0</v>
      </c>
      <c r="F14828" s="5">
        <f t="shared" si="705"/>
        <v>0</v>
      </c>
      <c r="G14828" s="5">
        <f t="shared" si="706"/>
        <v>0</v>
      </c>
    </row>
    <row r="14829" spans="5:7" x14ac:dyDescent="0.25">
      <c r="E14829" s="5">
        <f t="shared" si="704"/>
        <v>0</v>
      </c>
      <c r="F14829" s="5">
        <f t="shared" si="705"/>
        <v>0</v>
      </c>
      <c r="G14829" s="5">
        <f t="shared" si="706"/>
        <v>0</v>
      </c>
    </row>
    <row r="14830" spans="5:7" x14ac:dyDescent="0.25">
      <c r="E14830" s="5">
        <f t="shared" si="704"/>
        <v>0</v>
      </c>
      <c r="F14830" s="5">
        <f t="shared" si="705"/>
        <v>0</v>
      </c>
      <c r="G14830" s="5">
        <f t="shared" si="706"/>
        <v>0</v>
      </c>
    </row>
    <row r="14831" spans="5:7" x14ac:dyDescent="0.25">
      <c r="E14831" s="5">
        <f t="shared" si="704"/>
        <v>0</v>
      </c>
      <c r="F14831" s="5">
        <f t="shared" si="705"/>
        <v>0</v>
      </c>
      <c r="G14831" s="5">
        <f t="shared" si="706"/>
        <v>0</v>
      </c>
    </row>
    <row r="14832" spans="5:7" x14ac:dyDescent="0.25">
      <c r="E14832" s="5">
        <f t="shared" si="704"/>
        <v>0</v>
      </c>
      <c r="F14832" s="5">
        <f t="shared" si="705"/>
        <v>0</v>
      </c>
      <c r="G14832" s="5">
        <f t="shared" si="706"/>
        <v>0</v>
      </c>
    </row>
    <row r="14833" spans="5:7" x14ac:dyDescent="0.25">
      <c r="E14833" s="5">
        <f t="shared" si="704"/>
        <v>0</v>
      </c>
      <c r="F14833" s="5">
        <f t="shared" si="705"/>
        <v>0</v>
      </c>
      <c r="G14833" s="5">
        <f t="shared" si="706"/>
        <v>0</v>
      </c>
    </row>
    <row r="14834" spans="5:7" x14ac:dyDescent="0.25">
      <c r="E14834" s="5">
        <f t="shared" si="704"/>
        <v>0</v>
      </c>
      <c r="F14834" s="5">
        <f t="shared" si="705"/>
        <v>0</v>
      </c>
      <c r="G14834" s="5">
        <f t="shared" si="706"/>
        <v>0</v>
      </c>
    </row>
    <row r="14835" spans="5:7" x14ac:dyDescent="0.25">
      <c r="E14835" s="5">
        <f t="shared" si="704"/>
        <v>0</v>
      </c>
      <c r="F14835" s="5">
        <f t="shared" si="705"/>
        <v>0</v>
      </c>
      <c r="G14835" s="5">
        <f t="shared" si="706"/>
        <v>0</v>
      </c>
    </row>
    <row r="14836" spans="5:7" x14ac:dyDescent="0.25">
      <c r="E14836" s="5">
        <f t="shared" si="704"/>
        <v>0</v>
      </c>
      <c r="F14836" s="5">
        <f t="shared" si="705"/>
        <v>0</v>
      </c>
      <c r="G14836" s="5">
        <f t="shared" si="706"/>
        <v>0</v>
      </c>
    </row>
    <row r="14837" spans="5:7" x14ac:dyDescent="0.25">
      <c r="E14837" s="5">
        <f t="shared" si="704"/>
        <v>0</v>
      </c>
      <c r="F14837" s="5">
        <f t="shared" si="705"/>
        <v>0</v>
      </c>
      <c r="G14837" s="5">
        <f t="shared" si="706"/>
        <v>0</v>
      </c>
    </row>
    <row r="14838" spans="5:7" x14ac:dyDescent="0.25">
      <c r="E14838" s="5">
        <f t="shared" si="704"/>
        <v>0</v>
      </c>
      <c r="F14838" s="5">
        <f t="shared" si="705"/>
        <v>0</v>
      </c>
      <c r="G14838" s="5">
        <f t="shared" si="706"/>
        <v>0</v>
      </c>
    </row>
    <row r="14839" spans="5:7" x14ac:dyDescent="0.25">
      <c r="E14839" s="5">
        <f t="shared" si="704"/>
        <v>0</v>
      </c>
      <c r="F14839" s="5">
        <f t="shared" si="705"/>
        <v>0</v>
      </c>
      <c r="G14839" s="5">
        <f t="shared" si="706"/>
        <v>0</v>
      </c>
    </row>
    <row r="14840" spans="5:7" x14ac:dyDescent="0.25">
      <c r="E14840" s="5">
        <f t="shared" si="704"/>
        <v>0</v>
      </c>
      <c r="F14840" s="5">
        <f t="shared" si="705"/>
        <v>0</v>
      </c>
      <c r="G14840" s="5">
        <f t="shared" si="706"/>
        <v>0</v>
      </c>
    </row>
    <row r="14841" spans="5:7" x14ac:dyDescent="0.25">
      <c r="E14841" s="5">
        <f t="shared" si="704"/>
        <v>0</v>
      </c>
      <c r="F14841" s="5">
        <f t="shared" si="705"/>
        <v>0</v>
      </c>
      <c r="G14841" s="5">
        <f t="shared" si="706"/>
        <v>0</v>
      </c>
    </row>
    <row r="14842" spans="5:7" x14ac:dyDescent="0.25">
      <c r="E14842" s="5">
        <f t="shared" si="704"/>
        <v>0</v>
      </c>
      <c r="F14842" s="5">
        <f t="shared" si="705"/>
        <v>0</v>
      </c>
      <c r="G14842" s="5">
        <f t="shared" si="706"/>
        <v>0</v>
      </c>
    </row>
    <row r="14843" spans="5:7" x14ac:dyDescent="0.25">
      <c r="E14843" s="5">
        <f t="shared" si="704"/>
        <v>0</v>
      </c>
      <c r="F14843" s="5">
        <f t="shared" si="705"/>
        <v>0</v>
      </c>
      <c r="G14843" s="5">
        <f t="shared" si="706"/>
        <v>0</v>
      </c>
    </row>
    <row r="14844" spans="5:7" x14ac:dyDescent="0.25">
      <c r="E14844" s="5">
        <f t="shared" si="704"/>
        <v>0</v>
      </c>
      <c r="F14844" s="5">
        <f t="shared" si="705"/>
        <v>0</v>
      </c>
      <c r="G14844" s="5">
        <f t="shared" si="706"/>
        <v>0</v>
      </c>
    </row>
    <row r="14845" spans="5:7" x14ac:dyDescent="0.25">
      <c r="E14845" s="5">
        <f t="shared" si="704"/>
        <v>0</v>
      </c>
      <c r="F14845" s="5">
        <f t="shared" si="705"/>
        <v>0</v>
      </c>
      <c r="G14845" s="5">
        <f t="shared" si="706"/>
        <v>0</v>
      </c>
    </row>
    <row r="14846" spans="5:7" x14ac:dyDescent="0.25">
      <c r="E14846" s="5">
        <f t="shared" si="704"/>
        <v>0</v>
      </c>
      <c r="F14846" s="5">
        <f t="shared" si="705"/>
        <v>0</v>
      </c>
      <c r="G14846" s="5">
        <f t="shared" si="706"/>
        <v>0</v>
      </c>
    </row>
    <row r="14847" spans="5:7" x14ac:dyDescent="0.25">
      <c r="E14847" s="5">
        <f t="shared" si="704"/>
        <v>0</v>
      </c>
      <c r="F14847" s="5">
        <f t="shared" si="705"/>
        <v>0</v>
      </c>
      <c r="G14847" s="5">
        <f t="shared" si="706"/>
        <v>0</v>
      </c>
    </row>
    <row r="14848" spans="5:7" x14ac:dyDescent="0.25">
      <c r="E14848" s="5">
        <f t="shared" si="704"/>
        <v>0</v>
      </c>
      <c r="F14848" s="5">
        <f t="shared" si="705"/>
        <v>0</v>
      </c>
      <c r="G14848" s="5">
        <f t="shared" si="706"/>
        <v>0</v>
      </c>
    </row>
    <row r="14849" spans="5:7" x14ac:dyDescent="0.25">
      <c r="E14849" s="5">
        <f t="shared" si="704"/>
        <v>0</v>
      </c>
      <c r="F14849" s="5">
        <f t="shared" si="705"/>
        <v>0</v>
      </c>
      <c r="G14849" s="5">
        <f t="shared" si="706"/>
        <v>0</v>
      </c>
    </row>
    <row r="14850" spans="5:7" x14ac:dyDescent="0.25">
      <c r="E14850" s="5">
        <f t="shared" si="704"/>
        <v>0</v>
      </c>
      <c r="F14850" s="5">
        <f t="shared" si="705"/>
        <v>0</v>
      </c>
      <c r="G14850" s="5">
        <f t="shared" si="706"/>
        <v>0</v>
      </c>
    </row>
    <row r="14851" spans="5:7" x14ac:dyDescent="0.25">
      <c r="E14851" s="5">
        <f t="shared" si="704"/>
        <v>0</v>
      </c>
      <c r="F14851" s="5">
        <f t="shared" si="705"/>
        <v>0</v>
      </c>
      <c r="G14851" s="5">
        <f t="shared" si="706"/>
        <v>0</v>
      </c>
    </row>
    <row r="14852" spans="5:7" x14ac:dyDescent="0.25">
      <c r="E14852" s="5">
        <f t="shared" si="704"/>
        <v>0</v>
      </c>
      <c r="F14852" s="5">
        <f t="shared" si="705"/>
        <v>0</v>
      </c>
      <c r="G14852" s="5">
        <f t="shared" si="706"/>
        <v>0</v>
      </c>
    </row>
    <row r="14853" spans="5:7" x14ac:dyDescent="0.25">
      <c r="E14853" s="5">
        <f t="shared" si="704"/>
        <v>0</v>
      </c>
      <c r="F14853" s="5">
        <f t="shared" si="705"/>
        <v>0</v>
      </c>
      <c r="G14853" s="5">
        <f t="shared" si="706"/>
        <v>0</v>
      </c>
    </row>
    <row r="14854" spans="5:7" x14ac:dyDescent="0.25">
      <c r="E14854" s="5">
        <f t="shared" si="704"/>
        <v>0</v>
      </c>
      <c r="F14854" s="5">
        <f t="shared" si="705"/>
        <v>0</v>
      </c>
      <c r="G14854" s="5">
        <f t="shared" si="706"/>
        <v>0</v>
      </c>
    </row>
    <row r="14855" spans="5:7" x14ac:dyDescent="0.25">
      <c r="E14855" s="5">
        <f t="shared" si="704"/>
        <v>0</v>
      </c>
      <c r="F14855" s="5">
        <f t="shared" si="705"/>
        <v>0</v>
      </c>
      <c r="G14855" s="5">
        <f t="shared" si="706"/>
        <v>0</v>
      </c>
    </row>
    <row r="14856" spans="5:7" x14ac:dyDescent="0.25">
      <c r="E14856" s="5">
        <f t="shared" ref="E14856:E14919" si="707">B14853</f>
        <v>0</v>
      </c>
      <c r="F14856" s="5">
        <f t="shared" ref="F14856:F14919" si="708">C14853</f>
        <v>0</v>
      </c>
      <c r="G14856" s="5">
        <f t="shared" si="706"/>
        <v>0</v>
      </c>
    </row>
    <row r="14857" spans="5:7" x14ac:dyDescent="0.25">
      <c r="E14857" s="5">
        <f t="shared" si="707"/>
        <v>0</v>
      </c>
      <c r="F14857" s="5">
        <f t="shared" si="708"/>
        <v>0</v>
      </c>
      <c r="G14857" s="5">
        <f t="shared" si="706"/>
        <v>0</v>
      </c>
    </row>
    <row r="14858" spans="5:7" x14ac:dyDescent="0.25">
      <c r="E14858" s="5">
        <f t="shared" si="707"/>
        <v>0</v>
      </c>
      <c r="F14858" s="5">
        <f t="shared" si="708"/>
        <v>0</v>
      </c>
      <c r="G14858" s="5">
        <f t="shared" si="706"/>
        <v>0</v>
      </c>
    </row>
    <row r="14859" spans="5:7" x14ac:dyDescent="0.25">
      <c r="E14859" s="5">
        <f t="shared" si="707"/>
        <v>0</v>
      </c>
      <c r="F14859" s="5">
        <f t="shared" si="708"/>
        <v>0</v>
      </c>
      <c r="G14859" s="5">
        <f t="shared" si="706"/>
        <v>0</v>
      </c>
    </row>
    <row r="14860" spans="5:7" x14ac:dyDescent="0.25">
      <c r="E14860" s="5">
        <f t="shared" si="707"/>
        <v>0</v>
      </c>
      <c r="F14860" s="5">
        <f t="shared" si="708"/>
        <v>0</v>
      </c>
      <c r="G14860" s="5">
        <f t="shared" ref="G14860:G14923" si="709">F14860</f>
        <v>0</v>
      </c>
    </row>
    <row r="14861" spans="5:7" x14ac:dyDescent="0.25">
      <c r="E14861" s="5">
        <f t="shared" si="707"/>
        <v>0</v>
      </c>
      <c r="F14861" s="5">
        <f t="shared" si="708"/>
        <v>0</v>
      </c>
      <c r="G14861" s="5">
        <f t="shared" si="709"/>
        <v>0</v>
      </c>
    </row>
    <row r="14862" spans="5:7" x14ac:dyDescent="0.25">
      <c r="E14862" s="5">
        <f t="shared" si="707"/>
        <v>0</v>
      </c>
      <c r="F14862" s="5">
        <f t="shared" si="708"/>
        <v>0</v>
      </c>
      <c r="G14862" s="5">
        <f t="shared" si="709"/>
        <v>0</v>
      </c>
    </row>
    <row r="14863" spans="5:7" x14ac:dyDescent="0.25">
      <c r="E14863" s="5">
        <f t="shared" si="707"/>
        <v>0</v>
      </c>
      <c r="F14863" s="5">
        <f t="shared" si="708"/>
        <v>0</v>
      </c>
      <c r="G14863" s="5">
        <f t="shared" si="709"/>
        <v>0</v>
      </c>
    </row>
    <row r="14864" spans="5:7" x14ac:dyDescent="0.25">
      <c r="E14864" s="5">
        <f t="shared" si="707"/>
        <v>0</v>
      </c>
      <c r="F14864" s="5">
        <f t="shared" si="708"/>
        <v>0</v>
      </c>
      <c r="G14864" s="5">
        <f t="shared" si="709"/>
        <v>0</v>
      </c>
    </row>
    <row r="14865" spans="5:7" x14ac:dyDescent="0.25">
      <c r="E14865" s="5">
        <f t="shared" si="707"/>
        <v>0</v>
      </c>
      <c r="F14865" s="5">
        <f t="shared" si="708"/>
        <v>0</v>
      </c>
      <c r="G14865" s="5">
        <f t="shared" si="709"/>
        <v>0</v>
      </c>
    </row>
    <row r="14866" spans="5:7" x14ac:dyDescent="0.25">
      <c r="E14866" s="5">
        <f t="shared" si="707"/>
        <v>0</v>
      </c>
      <c r="F14866" s="5">
        <f t="shared" si="708"/>
        <v>0</v>
      </c>
      <c r="G14866" s="5">
        <f t="shared" si="709"/>
        <v>0</v>
      </c>
    </row>
    <row r="14867" spans="5:7" x14ac:dyDescent="0.25">
      <c r="E14867" s="5">
        <f t="shared" si="707"/>
        <v>0</v>
      </c>
      <c r="F14867" s="5">
        <f t="shared" si="708"/>
        <v>0</v>
      </c>
      <c r="G14867" s="5">
        <f t="shared" si="709"/>
        <v>0</v>
      </c>
    </row>
    <row r="14868" spans="5:7" x14ac:dyDescent="0.25">
      <c r="E14868" s="5">
        <f t="shared" si="707"/>
        <v>0</v>
      </c>
      <c r="F14868" s="5">
        <f t="shared" si="708"/>
        <v>0</v>
      </c>
      <c r="G14868" s="5">
        <f t="shared" si="709"/>
        <v>0</v>
      </c>
    </row>
    <row r="14869" spans="5:7" x14ac:dyDescent="0.25">
      <c r="E14869" s="5">
        <f t="shared" si="707"/>
        <v>0</v>
      </c>
      <c r="F14869" s="5">
        <f t="shared" si="708"/>
        <v>0</v>
      </c>
      <c r="G14869" s="5">
        <f t="shared" si="709"/>
        <v>0</v>
      </c>
    </row>
    <row r="14870" spans="5:7" x14ac:dyDescent="0.25">
      <c r="E14870" s="5">
        <f t="shared" si="707"/>
        <v>0</v>
      </c>
      <c r="F14870" s="5">
        <f t="shared" si="708"/>
        <v>0</v>
      </c>
      <c r="G14870" s="5">
        <f t="shared" si="709"/>
        <v>0</v>
      </c>
    </row>
    <row r="14871" spans="5:7" x14ac:dyDescent="0.25">
      <c r="E14871" s="5">
        <f t="shared" si="707"/>
        <v>0</v>
      </c>
      <c r="F14871" s="5">
        <f t="shared" si="708"/>
        <v>0</v>
      </c>
      <c r="G14871" s="5">
        <f t="shared" si="709"/>
        <v>0</v>
      </c>
    </row>
    <row r="14872" spans="5:7" x14ac:dyDescent="0.25">
      <c r="E14872" s="5">
        <f t="shared" si="707"/>
        <v>0</v>
      </c>
      <c r="F14872" s="5">
        <f t="shared" si="708"/>
        <v>0</v>
      </c>
      <c r="G14872" s="5">
        <f t="shared" si="709"/>
        <v>0</v>
      </c>
    </row>
    <row r="14873" spans="5:7" x14ac:dyDescent="0.25">
      <c r="E14873" s="5">
        <f t="shared" si="707"/>
        <v>0</v>
      </c>
      <c r="F14873" s="5">
        <f t="shared" si="708"/>
        <v>0</v>
      </c>
      <c r="G14873" s="5">
        <f t="shared" si="709"/>
        <v>0</v>
      </c>
    </row>
    <row r="14874" spans="5:7" x14ac:dyDescent="0.25">
      <c r="E14874" s="5">
        <f t="shared" si="707"/>
        <v>0</v>
      </c>
      <c r="F14874" s="5">
        <f t="shared" si="708"/>
        <v>0</v>
      </c>
      <c r="G14874" s="5">
        <f t="shared" si="709"/>
        <v>0</v>
      </c>
    </row>
    <row r="14875" spans="5:7" x14ac:dyDescent="0.25">
      <c r="E14875" s="5">
        <f t="shared" si="707"/>
        <v>0</v>
      </c>
      <c r="F14875" s="5">
        <f t="shared" si="708"/>
        <v>0</v>
      </c>
      <c r="G14875" s="5">
        <f t="shared" si="709"/>
        <v>0</v>
      </c>
    </row>
    <row r="14876" spans="5:7" x14ac:dyDescent="0.25">
      <c r="E14876" s="5">
        <f t="shared" si="707"/>
        <v>0</v>
      </c>
      <c r="F14876" s="5">
        <f t="shared" si="708"/>
        <v>0</v>
      </c>
      <c r="G14876" s="5">
        <f t="shared" si="709"/>
        <v>0</v>
      </c>
    </row>
    <row r="14877" spans="5:7" x14ac:dyDescent="0.25">
      <c r="E14877" s="5">
        <f t="shared" si="707"/>
        <v>0</v>
      </c>
      <c r="F14877" s="5">
        <f t="shared" si="708"/>
        <v>0</v>
      </c>
      <c r="G14877" s="5">
        <f t="shared" si="709"/>
        <v>0</v>
      </c>
    </row>
    <row r="14878" spans="5:7" x14ac:dyDescent="0.25">
      <c r="E14878" s="5">
        <f t="shared" si="707"/>
        <v>0</v>
      </c>
      <c r="F14878" s="5">
        <f t="shared" si="708"/>
        <v>0</v>
      </c>
      <c r="G14878" s="5">
        <f t="shared" si="709"/>
        <v>0</v>
      </c>
    </row>
    <row r="14879" spans="5:7" x14ac:dyDescent="0.25">
      <c r="E14879" s="5">
        <f t="shared" si="707"/>
        <v>0</v>
      </c>
      <c r="F14879" s="5">
        <f t="shared" si="708"/>
        <v>0</v>
      </c>
      <c r="G14879" s="5">
        <f t="shared" si="709"/>
        <v>0</v>
      </c>
    </row>
    <row r="14880" spans="5:7" x14ac:dyDescent="0.25">
      <c r="E14880" s="5">
        <f t="shared" si="707"/>
        <v>0</v>
      </c>
      <c r="F14880" s="5">
        <f t="shared" si="708"/>
        <v>0</v>
      </c>
      <c r="G14880" s="5">
        <f t="shared" si="709"/>
        <v>0</v>
      </c>
    </row>
    <row r="14881" spans="5:7" x14ac:dyDescent="0.25">
      <c r="E14881" s="5">
        <f t="shared" si="707"/>
        <v>0</v>
      </c>
      <c r="F14881" s="5">
        <f t="shared" si="708"/>
        <v>0</v>
      </c>
      <c r="G14881" s="5">
        <f t="shared" si="709"/>
        <v>0</v>
      </c>
    </row>
    <row r="14882" spans="5:7" x14ac:dyDescent="0.25">
      <c r="E14882" s="5">
        <f t="shared" si="707"/>
        <v>0</v>
      </c>
      <c r="F14882" s="5">
        <f t="shared" si="708"/>
        <v>0</v>
      </c>
      <c r="G14882" s="5">
        <f t="shared" si="709"/>
        <v>0</v>
      </c>
    </row>
    <row r="14883" spans="5:7" x14ac:dyDescent="0.25">
      <c r="E14883" s="5">
        <f t="shared" si="707"/>
        <v>0</v>
      </c>
      <c r="F14883" s="5">
        <f t="shared" si="708"/>
        <v>0</v>
      </c>
      <c r="G14883" s="5">
        <f t="shared" si="709"/>
        <v>0</v>
      </c>
    </row>
    <row r="14884" spans="5:7" x14ac:dyDescent="0.25">
      <c r="E14884" s="5">
        <f t="shared" si="707"/>
        <v>0</v>
      </c>
      <c r="F14884" s="5">
        <f t="shared" si="708"/>
        <v>0</v>
      </c>
      <c r="G14884" s="5">
        <f t="shared" si="709"/>
        <v>0</v>
      </c>
    </row>
    <row r="14885" spans="5:7" x14ac:dyDescent="0.25">
      <c r="E14885" s="5">
        <f t="shared" si="707"/>
        <v>0</v>
      </c>
      <c r="F14885" s="5">
        <f t="shared" si="708"/>
        <v>0</v>
      </c>
      <c r="G14885" s="5">
        <f t="shared" si="709"/>
        <v>0</v>
      </c>
    </row>
    <row r="14886" spans="5:7" x14ac:dyDescent="0.25">
      <c r="E14886" s="5">
        <f t="shared" si="707"/>
        <v>0</v>
      </c>
      <c r="F14886" s="5">
        <f t="shared" si="708"/>
        <v>0</v>
      </c>
      <c r="G14886" s="5">
        <f t="shared" si="709"/>
        <v>0</v>
      </c>
    </row>
    <row r="14887" spans="5:7" x14ac:dyDescent="0.25">
      <c r="E14887" s="5">
        <f t="shared" si="707"/>
        <v>0</v>
      </c>
      <c r="F14887" s="5">
        <f t="shared" si="708"/>
        <v>0</v>
      </c>
      <c r="G14887" s="5">
        <f t="shared" si="709"/>
        <v>0</v>
      </c>
    </row>
    <row r="14888" spans="5:7" x14ac:dyDescent="0.25">
      <c r="E14888" s="5">
        <f t="shared" si="707"/>
        <v>0</v>
      </c>
      <c r="F14888" s="5">
        <f t="shared" si="708"/>
        <v>0</v>
      </c>
      <c r="G14888" s="5">
        <f t="shared" si="709"/>
        <v>0</v>
      </c>
    </row>
    <row r="14889" spans="5:7" x14ac:dyDescent="0.25">
      <c r="E14889" s="5">
        <f t="shared" si="707"/>
        <v>0</v>
      </c>
      <c r="F14889" s="5">
        <f t="shared" si="708"/>
        <v>0</v>
      </c>
      <c r="G14889" s="5">
        <f t="shared" si="709"/>
        <v>0</v>
      </c>
    </row>
    <row r="14890" spans="5:7" x14ac:dyDescent="0.25">
      <c r="E14890" s="5">
        <f t="shared" si="707"/>
        <v>0</v>
      </c>
      <c r="F14890" s="5">
        <f t="shared" si="708"/>
        <v>0</v>
      </c>
      <c r="G14890" s="5">
        <f t="shared" si="709"/>
        <v>0</v>
      </c>
    </row>
    <row r="14891" spans="5:7" x14ac:dyDescent="0.25">
      <c r="E14891" s="5">
        <f t="shared" si="707"/>
        <v>0</v>
      </c>
      <c r="F14891" s="5">
        <f t="shared" si="708"/>
        <v>0</v>
      </c>
      <c r="G14891" s="5">
        <f t="shared" si="709"/>
        <v>0</v>
      </c>
    </row>
    <row r="14892" spans="5:7" x14ac:dyDescent="0.25">
      <c r="E14892" s="5">
        <f t="shared" si="707"/>
        <v>0</v>
      </c>
      <c r="F14892" s="5">
        <f t="shared" si="708"/>
        <v>0</v>
      </c>
      <c r="G14892" s="5">
        <f t="shared" si="709"/>
        <v>0</v>
      </c>
    </row>
    <row r="14893" spans="5:7" x14ac:dyDescent="0.25">
      <c r="E14893" s="5">
        <f t="shared" si="707"/>
        <v>0</v>
      </c>
      <c r="F14893" s="5">
        <f t="shared" si="708"/>
        <v>0</v>
      </c>
      <c r="G14893" s="5">
        <f t="shared" si="709"/>
        <v>0</v>
      </c>
    </row>
    <row r="14894" spans="5:7" x14ac:dyDescent="0.25">
      <c r="E14894" s="5">
        <f t="shared" si="707"/>
        <v>0</v>
      </c>
      <c r="F14894" s="5">
        <f t="shared" si="708"/>
        <v>0</v>
      </c>
      <c r="G14894" s="5">
        <f t="shared" si="709"/>
        <v>0</v>
      </c>
    </row>
    <row r="14895" spans="5:7" x14ac:dyDescent="0.25">
      <c r="E14895" s="5">
        <f t="shared" si="707"/>
        <v>0</v>
      </c>
      <c r="F14895" s="5">
        <f t="shared" si="708"/>
        <v>0</v>
      </c>
      <c r="G14895" s="5">
        <f t="shared" si="709"/>
        <v>0</v>
      </c>
    </row>
    <row r="14896" spans="5:7" x14ac:dyDescent="0.25">
      <c r="E14896" s="5">
        <f t="shared" si="707"/>
        <v>0</v>
      </c>
      <c r="F14896" s="5">
        <f t="shared" si="708"/>
        <v>0</v>
      </c>
      <c r="G14896" s="5">
        <f t="shared" si="709"/>
        <v>0</v>
      </c>
    </row>
    <row r="14897" spans="5:7" x14ac:dyDescent="0.25">
      <c r="E14897" s="5">
        <f t="shared" si="707"/>
        <v>0</v>
      </c>
      <c r="F14897" s="5">
        <f t="shared" si="708"/>
        <v>0</v>
      </c>
      <c r="G14897" s="5">
        <f t="shared" si="709"/>
        <v>0</v>
      </c>
    </row>
    <row r="14898" spans="5:7" x14ac:dyDescent="0.25">
      <c r="E14898" s="5">
        <f t="shared" si="707"/>
        <v>0</v>
      </c>
      <c r="F14898" s="5">
        <f t="shared" si="708"/>
        <v>0</v>
      </c>
      <c r="G14898" s="5">
        <f t="shared" si="709"/>
        <v>0</v>
      </c>
    </row>
    <row r="14899" spans="5:7" x14ac:dyDescent="0.25">
      <c r="E14899" s="5">
        <f t="shared" si="707"/>
        <v>0</v>
      </c>
      <c r="F14899" s="5">
        <f t="shared" si="708"/>
        <v>0</v>
      </c>
      <c r="G14899" s="5">
        <f t="shared" si="709"/>
        <v>0</v>
      </c>
    </row>
    <row r="14900" spans="5:7" x14ac:dyDescent="0.25">
      <c r="E14900" s="5">
        <f t="shared" si="707"/>
        <v>0</v>
      </c>
      <c r="F14900" s="5">
        <f t="shared" si="708"/>
        <v>0</v>
      </c>
      <c r="G14900" s="5">
        <f t="shared" si="709"/>
        <v>0</v>
      </c>
    </row>
    <row r="14901" spans="5:7" x14ac:dyDescent="0.25">
      <c r="E14901" s="5">
        <f t="shared" si="707"/>
        <v>0</v>
      </c>
      <c r="F14901" s="5">
        <f t="shared" si="708"/>
        <v>0</v>
      </c>
      <c r="G14901" s="5">
        <f t="shared" si="709"/>
        <v>0</v>
      </c>
    </row>
    <row r="14902" spans="5:7" x14ac:dyDescent="0.25">
      <c r="E14902" s="5">
        <f t="shared" si="707"/>
        <v>0</v>
      </c>
      <c r="F14902" s="5">
        <f t="shared" si="708"/>
        <v>0</v>
      </c>
      <c r="G14902" s="5">
        <f t="shared" si="709"/>
        <v>0</v>
      </c>
    </row>
    <row r="14903" spans="5:7" x14ac:dyDescent="0.25">
      <c r="E14903" s="5">
        <f t="shared" si="707"/>
        <v>0</v>
      </c>
      <c r="F14903" s="5">
        <f t="shared" si="708"/>
        <v>0</v>
      </c>
      <c r="G14903" s="5">
        <f t="shared" si="709"/>
        <v>0</v>
      </c>
    </row>
    <row r="14904" spans="5:7" x14ac:dyDescent="0.25">
      <c r="E14904" s="5">
        <f t="shared" si="707"/>
        <v>0</v>
      </c>
      <c r="F14904" s="5">
        <f t="shared" si="708"/>
        <v>0</v>
      </c>
      <c r="G14904" s="5">
        <f t="shared" si="709"/>
        <v>0</v>
      </c>
    </row>
    <row r="14905" spans="5:7" x14ac:dyDescent="0.25">
      <c r="E14905" s="5">
        <f t="shared" si="707"/>
        <v>0</v>
      </c>
      <c r="F14905" s="5">
        <f t="shared" si="708"/>
        <v>0</v>
      </c>
      <c r="G14905" s="5">
        <f t="shared" si="709"/>
        <v>0</v>
      </c>
    </row>
    <row r="14906" spans="5:7" x14ac:dyDescent="0.25">
      <c r="E14906" s="5">
        <f t="shared" si="707"/>
        <v>0</v>
      </c>
      <c r="F14906" s="5">
        <f t="shared" si="708"/>
        <v>0</v>
      </c>
      <c r="G14906" s="5">
        <f t="shared" si="709"/>
        <v>0</v>
      </c>
    </row>
    <row r="14907" spans="5:7" x14ac:dyDescent="0.25">
      <c r="E14907" s="5">
        <f t="shared" si="707"/>
        <v>0</v>
      </c>
      <c r="F14907" s="5">
        <f t="shared" si="708"/>
        <v>0</v>
      </c>
      <c r="G14907" s="5">
        <f t="shared" si="709"/>
        <v>0</v>
      </c>
    </row>
    <row r="14908" spans="5:7" x14ac:dyDescent="0.25">
      <c r="E14908" s="5">
        <f t="shared" si="707"/>
        <v>0</v>
      </c>
      <c r="F14908" s="5">
        <f t="shared" si="708"/>
        <v>0</v>
      </c>
      <c r="G14908" s="5">
        <f t="shared" si="709"/>
        <v>0</v>
      </c>
    </row>
    <row r="14909" spans="5:7" x14ac:dyDescent="0.25">
      <c r="E14909" s="5">
        <f t="shared" si="707"/>
        <v>0</v>
      </c>
      <c r="F14909" s="5">
        <f t="shared" si="708"/>
        <v>0</v>
      </c>
      <c r="G14909" s="5">
        <f t="shared" si="709"/>
        <v>0</v>
      </c>
    </row>
    <row r="14910" spans="5:7" x14ac:dyDescent="0.25">
      <c r="E14910" s="5">
        <f t="shared" si="707"/>
        <v>0</v>
      </c>
      <c r="F14910" s="5">
        <f t="shared" si="708"/>
        <v>0</v>
      </c>
      <c r="G14910" s="5">
        <f t="shared" si="709"/>
        <v>0</v>
      </c>
    </row>
    <row r="14911" spans="5:7" x14ac:dyDescent="0.25">
      <c r="E14911" s="5">
        <f t="shared" si="707"/>
        <v>0</v>
      </c>
      <c r="F14911" s="5">
        <f t="shared" si="708"/>
        <v>0</v>
      </c>
      <c r="G14911" s="5">
        <f t="shared" si="709"/>
        <v>0</v>
      </c>
    </row>
    <row r="14912" spans="5:7" x14ac:dyDescent="0.25">
      <c r="E14912" s="5">
        <f t="shared" si="707"/>
        <v>0</v>
      </c>
      <c r="F14912" s="5">
        <f t="shared" si="708"/>
        <v>0</v>
      </c>
      <c r="G14912" s="5">
        <f t="shared" si="709"/>
        <v>0</v>
      </c>
    </row>
    <row r="14913" spans="5:7" x14ac:dyDescent="0.25">
      <c r="E14913" s="5">
        <f t="shared" si="707"/>
        <v>0</v>
      </c>
      <c r="F14913" s="5">
        <f t="shared" si="708"/>
        <v>0</v>
      </c>
      <c r="G14913" s="5">
        <f t="shared" si="709"/>
        <v>0</v>
      </c>
    </row>
    <row r="14914" spans="5:7" x14ac:dyDescent="0.25">
      <c r="E14914" s="5">
        <f t="shared" si="707"/>
        <v>0</v>
      </c>
      <c r="F14914" s="5">
        <f t="shared" si="708"/>
        <v>0</v>
      </c>
      <c r="G14914" s="5">
        <f t="shared" si="709"/>
        <v>0</v>
      </c>
    </row>
    <row r="14915" spans="5:7" x14ac:dyDescent="0.25">
      <c r="E14915" s="5">
        <f t="shared" si="707"/>
        <v>0</v>
      </c>
      <c r="F14915" s="5">
        <f t="shared" si="708"/>
        <v>0</v>
      </c>
      <c r="G14915" s="5">
        <f t="shared" si="709"/>
        <v>0</v>
      </c>
    </row>
    <row r="14916" spans="5:7" x14ac:dyDescent="0.25">
      <c r="E14916" s="5">
        <f t="shared" si="707"/>
        <v>0</v>
      </c>
      <c r="F14916" s="5">
        <f t="shared" si="708"/>
        <v>0</v>
      </c>
      <c r="G14916" s="5">
        <f t="shared" si="709"/>
        <v>0</v>
      </c>
    </row>
    <row r="14917" spans="5:7" x14ac:dyDescent="0.25">
      <c r="E14917" s="5">
        <f t="shared" si="707"/>
        <v>0</v>
      </c>
      <c r="F14917" s="5">
        <f t="shared" si="708"/>
        <v>0</v>
      </c>
      <c r="G14917" s="5">
        <f t="shared" si="709"/>
        <v>0</v>
      </c>
    </row>
    <row r="14918" spans="5:7" x14ac:dyDescent="0.25">
      <c r="E14918" s="5">
        <f t="shared" si="707"/>
        <v>0</v>
      </c>
      <c r="F14918" s="5">
        <f t="shared" si="708"/>
        <v>0</v>
      </c>
      <c r="G14918" s="5">
        <f t="shared" si="709"/>
        <v>0</v>
      </c>
    </row>
    <row r="14919" spans="5:7" x14ac:dyDescent="0.25">
      <c r="E14919" s="5">
        <f t="shared" si="707"/>
        <v>0</v>
      </c>
      <c r="F14919" s="5">
        <f t="shared" si="708"/>
        <v>0</v>
      </c>
      <c r="G14919" s="5">
        <f t="shared" si="709"/>
        <v>0</v>
      </c>
    </row>
    <row r="14920" spans="5:7" x14ac:dyDescent="0.25">
      <c r="E14920" s="5">
        <f t="shared" ref="E14920:E14983" si="710">B14917</f>
        <v>0</v>
      </c>
      <c r="F14920" s="5">
        <f t="shared" ref="F14920:F14983" si="711">C14917</f>
        <v>0</v>
      </c>
      <c r="G14920" s="5">
        <f t="shared" si="709"/>
        <v>0</v>
      </c>
    </row>
    <row r="14921" spans="5:7" x14ac:dyDescent="0.25">
      <c r="E14921" s="5">
        <f t="shared" si="710"/>
        <v>0</v>
      </c>
      <c r="F14921" s="5">
        <f t="shared" si="711"/>
        <v>0</v>
      </c>
      <c r="G14921" s="5">
        <f t="shared" si="709"/>
        <v>0</v>
      </c>
    </row>
    <row r="14922" spans="5:7" x14ac:dyDescent="0.25">
      <c r="E14922" s="5">
        <f t="shared" si="710"/>
        <v>0</v>
      </c>
      <c r="F14922" s="5">
        <f t="shared" si="711"/>
        <v>0</v>
      </c>
      <c r="G14922" s="5">
        <f t="shared" si="709"/>
        <v>0</v>
      </c>
    </row>
    <row r="14923" spans="5:7" x14ac:dyDescent="0.25">
      <c r="E14923" s="5">
        <f t="shared" si="710"/>
        <v>0</v>
      </c>
      <c r="F14923" s="5">
        <f t="shared" si="711"/>
        <v>0</v>
      </c>
      <c r="G14923" s="5">
        <f t="shared" si="709"/>
        <v>0</v>
      </c>
    </row>
    <row r="14924" spans="5:7" x14ac:dyDescent="0.25">
      <c r="E14924" s="5">
        <f t="shared" si="710"/>
        <v>0</v>
      </c>
      <c r="F14924" s="5">
        <f t="shared" si="711"/>
        <v>0</v>
      </c>
      <c r="G14924" s="5">
        <f t="shared" ref="G14924:G14987" si="712">F14924</f>
        <v>0</v>
      </c>
    </row>
    <row r="14925" spans="5:7" x14ac:dyDescent="0.25">
      <c r="E14925" s="5">
        <f t="shared" si="710"/>
        <v>0</v>
      </c>
      <c r="F14925" s="5">
        <f t="shared" si="711"/>
        <v>0</v>
      </c>
      <c r="G14925" s="5">
        <f t="shared" si="712"/>
        <v>0</v>
      </c>
    </row>
    <row r="14926" spans="5:7" x14ac:dyDescent="0.25">
      <c r="E14926" s="5">
        <f t="shared" si="710"/>
        <v>0</v>
      </c>
      <c r="F14926" s="5">
        <f t="shared" si="711"/>
        <v>0</v>
      </c>
      <c r="G14926" s="5">
        <f t="shared" si="712"/>
        <v>0</v>
      </c>
    </row>
    <row r="14927" spans="5:7" x14ac:dyDescent="0.25">
      <c r="E14927" s="5">
        <f t="shared" si="710"/>
        <v>0</v>
      </c>
      <c r="F14927" s="5">
        <f t="shared" si="711"/>
        <v>0</v>
      </c>
      <c r="G14927" s="5">
        <f t="shared" si="712"/>
        <v>0</v>
      </c>
    </row>
    <row r="14928" spans="5:7" x14ac:dyDescent="0.25">
      <c r="E14928" s="5">
        <f t="shared" si="710"/>
        <v>0</v>
      </c>
      <c r="F14928" s="5">
        <f t="shared" si="711"/>
        <v>0</v>
      </c>
      <c r="G14928" s="5">
        <f t="shared" si="712"/>
        <v>0</v>
      </c>
    </row>
    <row r="14929" spans="5:7" x14ac:dyDescent="0.25">
      <c r="E14929" s="5">
        <f t="shared" si="710"/>
        <v>0</v>
      </c>
      <c r="F14929" s="5">
        <f t="shared" si="711"/>
        <v>0</v>
      </c>
      <c r="G14929" s="5">
        <f t="shared" si="712"/>
        <v>0</v>
      </c>
    </row>
    <row r="14930" spans="5:7" x14ac:dyDescent="0.25">
      <c r="E14930" s="5">
        <f t="shared" si="710"/>
        <v>0</v>
      </c>
      <c r="F14930" s="5">
        <f t="shared" si="711"/>
        <v>0</v>
      </c>
      <c r="G14930" s="5">
        <f t="shared" si="712"/>
        <v>0</v>
      </c>
    </row>
    <row r="14931" spans="5:7" x14ac:dyDescent="0.25">
      <c r="E14931" s="5">
        <f t="shared" si="710"/>
        <v>0</v>
      </c>
      <c r="F14931" s="5">
        <f t="shared" si="711"/>
        <v>0</v>
      </c>
      <c r="G14931" s="5">
        <f t="shared" si="712"/>
        <v>0</v>
      </c>
    </row>
    <row r="14932" spans="5:7" x14ac:dyDescent="0.25">
      <c r="E14932" s="5">
        <f t="shared" si="710"/>
        <v>0</v>
      </c>
      <c r="F14932" s="5">
        <f t="shared" si="711"/>
        <v>0</v>
      </c>
      <c r="G14932" s="5">
        <f t="shared" si="712"/>
        <v>0</v>
      </c>
    </row>
    <row r="14933" spans="5:7" x14ac:dyDescent="0.25">
      <c r="E14933" s="5">
        <f t="shared" si="710"/>
        <v>0</v>
      </c>
      <c r="F14933" s="5">
        <f t="shared" si="711"/>
        <v>0</v>
      </c>
      <c r="G14933" s="5">
        <f t="shared" si="712"/>
        <v>0</v>
      </c>
    </row>
    <row r="14934" spans="5:7" x14ac:dyDescent="0.25">
      <c r="E14934" s="5">
        <f t="shared" si="710"/>
        <v>0</v>
      </c>
      <c r="F14934" s="5">
        <f t="shared" si="711"/>
        <v>0</v>
      </c>
      <c r="G14934" s="5">
        <f t="shared" si="712"/>
        <v>0</v>
      </c>
    </row>
    <row r="14935" spans="5:7" x14ac:dyDescent="0.25">
      <c r="E14935" s="5">
        <f t="shared" si="710"/>
        <v>0</v>
      </c>
      <c r="F14935" s="5">
        <f t="shared" si="711"/>
        <v>0</v>
      </c>
      <c r="G14935" s="5">
        <f t="shared" si="712"/>
        <v>0</v>
      </c>
    </row>
    <row r="14936" spans="5:7" x14ac:dyDescent="0.25">
      <c r="E14936" s="5">
        <f t="shared" si="710"/>
        <v>0</v>
      </c>
      <c r="F14936" s="5">
        <f t="shared" si="711"/>
        <v>0</v>
      </c>
      <c r="G14936" s="5">
        <f t="shared" si="712"/>
        <v>0</v>
      </c>
    </row>
    <row r="14937" spans="5:7" x14ac:dyDescent="0.25">
      <c r="E14937" s="5">
        <f t="shared" si="710"/>
        <v>0</v>
      </c>
      <c r="F14937" s="5">
        <f t="shared" si="711"/>
        <v>0</v>
      </c>
      <c r="G14937" s="5">
        <f t="shared" si="712"/>
        <v>0</v>
      </c>
    </row>
    <row r="14938" spans="5:7" x14ac:dyDescent="0.25">
      <c r="E14938" s="5">
        <f t="shared" si="710"/>
        <v>0</v>
      </c>
      <c r="F14938" s="5">
        <f t="shared" si="711"/>
        <v>0</v>
      </c>
      <c r="G14938" s="5">
        <f t="shared" si="712"/>
        <v>0</v>
      </c>
    </row>
    <row r="14939" spans="5:7" x14ac:dyDescent="0.25">
      <c r="E14939" s="5">
        <f t="shared" si="710"/>
        <v>0</v>
      </c>
      <c r="F14939" s="5">
        <f t="shared" si="711"/>
        <v>0</v>
      </c>
      <c r="G14939" s="5">
        <f t="shared" si="712"/>
        <v>0</v>
      </c>
    </row>
    <row r="14940" spans="5:7" x14ac:dyDescent="0.25">
      <c r="E14940" s="5">
        <f t="shared" si="710"/>
        <v>0</v>
      </c>
      <c r="F14940" s="5">
        <f t="shared" si="711"/>
        <v>0</v>
      </c>
      <c r="G14940" s="5">
        <f t="shared" si="712"/>
        <v>0</v>
      </c>
    </row>
    <row r="14941" spans="5:7" x14ac:dyDescent="0.25">
      <c r="E14941" s="5">
        <f t="shared" si="710"/>
        <v>0</v>
      </c>
      <c r="F14941" s="5">
        <f t="shared" si="711"/>
        <v>0</v>
      </c>
      <c r="G14941" s="5">
        <f t="shared" si="712"/>
        <v>0</v>
      </c>
    </row>
    <row r="14942" spans="5:7" x14ac:dyDescent="0.25">
      <c r="E14942" s="5">
        <f t="shared" si="710"/>
        <v>0</v>
      </c>
      <c r="F14942" s="5">
        <f t="shared" si="711"/>
        <v>0</v>
      </c>
      <c r="G14942" s="5">
        <f t="shared" si="712"/>
        <v>0</v>
      </c>
    </row>
    <row r="14943" spans="5:7" x14ac:dyDescent="0.25">
      <c r="E14943" s="5">
        <f t="shared" si="710"/>
        <v>0</v>
      </c>
      <c r="F14943" s="5">
        <f t="shared" si="711"/>
        <v>0</v>
      </c>
      <c r="G14943" s="5">
        <f t="shared" si="712"/>
        <v>0</v>
      </c>
    </row>
    <row r="14944" spans="5:7" x14ac:dyDescent="0.25">
      <c r="E14944" s="5">
        <f t="shared" si="710"/>
        <v>0</v>
      </c>
      <c r="F14944" s="5">
        <f t="shared" si="711"/>
        <v>0</v>
      </c>
      <c r="G14944" s="5">
        <f t="shared" si="712"/>
        <v>0</v>
      </c>
    </row>
    <row r="14945" spans="5:7" x14ac:dyDescent="0.25">
      <c r="E14945" s="5">
        <f t="shared" si="710"/>
        <v>0</v>
      </c>
      <c r="F14945" s="5">
        <f t="shared" si="711"/>
        <v>0</v>
      </c>
      <c r="G14945" s="5">
        <f t="shared" si="712"/>
        <v>0</v>
      </c>
    </row>
    <row r="14946" spans="5:7" x14ac:dyDescent="0.25">
      <c r="E14946" s="5">
        <f t="shared" si="710"/>
        <v>0</v>
      </c>
      <c r="F14946" s="5">
        <f t="shared" si="711"/>
        <v>0</v>
      </c>
      <c r="G14946" s="5">
        <f t="shared" si="712"/>
        <v>0</v>
      </c>
    </row>
    <row r="14947" spans="5:7" x14ac:dyDescent="0.25">
      <c r="E14947" s="5">
        <f t="shared" si="710"/>
        <v>0</v>
      </c>
      <c r="F14947" s="5">
        <f t="shared" si="711"/>
        <v>0</v>
      </c>
      <c r="G14947" s="5">
        <f t="shared" si="712"/>
        <v>0</v>
      </c>
    </row>
    <row r="14948" spans="5:7" x14ac:dyDescent="0.25">
      <c r="E14948" s="5">
        <f t="shared" si="710"/>
        <v>0</v>
      </c>
      <c r="F14948" s="5">
        <f t="shared" si="711"/>
        <v>0</v>
      </c>
      <c r="G14948" s="5">
        <f t="shared" si="712"/>
        <v>0</v>
      </c>
    </row>
    <row r="14949" spans="5:7" x14ac:dyDescent="0.25">
      <c r="E14949" s="5">
        <f t="shared" si="710"/>
        <v>0</v>
      </c>
      <c r="F14949" s="5">
        <f t="shared" si="711"/>
        <v>0</v>
      </c>
      <c r="G14949" s="5">
        <f t="shared" si="712"/>
        <v>0</v>
      </c>
    </row>
    <row r="14950" spans="5:7" x14ac:dyDescent="0.25">
      <c r="E14950" s="5">
        <f t="shared" si="710"/>
        <v>0</v>
      </c>
      <c r="F14950" s="5">
        <f t="shared" si="711"/>
        <v>0</v>
      </c>
      <c r="G14950" s="5">
        <f t="shared" si="712"/>
        <v>0</v>
      </c>
    </row>
    <row r="14951" spans="5:7" x14ac:dyDescent="0.25">
      <c r="E14951" s="5">
        <f t="shared" si="710"/>
        <v>0</v>
      </c>
      <c r="F14951" s="5">
        <f t="shared" si="711"/>
        <v>0</v>
      </c>
      <c r="G14951" s="5">
        <f t="shared" si="712"/>
        <v>0</v>
      </c>
    </row>
    <row r="14952" spans="5:7" x14ac:dyDescent="0.25">
      <c r="E14952" s="5">
        <f t="shared" si="710"/>
        <v>0</v>
      </c>
      <c r="F14952" s="5">
        <f t="shared" si="711"/>
        <v>0</v>
      </c>
      <c r="G14952" s="5">
        <f t="shared" si="712"/>
        <v>0</v>
      </c>
    </row>
    <row r="14953" spans="5:7" x14ac:dyDescent="0.25">
      <c r="E14953" s="5">
        <f t="shared" si="710"/>
        <v>0</v>
      </c>
      <c r="F14953" s="5">
        <f t="shared" si="711"/>
        <v>0</v>
      </c>
      <c r="G14953" s="5">
        <f t="shared" si="712"/>
        <v>0</v>
      </c>
    </row>
    <row r="14954" spans="5:7" x14ac:dyDescent="0.25">
      <c r="E14954" s="5">
        <f t="shared" si="710"/>
        <v>0</v>
      </c>
      <c r="F14954" s="5">
        <f t="shared" si="711"/>
        <v>0</v>
      </c>
      <c r="G14954" s="5">
        <f t="shared" si="712"/>
        <v>0</v>
      </c>
    </row>
    <row r="14955" spans="5:7" x14ac:dyDescent="0.25">
      <c r="E14955" s="5">
        <f t="shared" si="710"/>
        <v>0</v>
      </c>
      <c r="F14955" s="5">
        <f t="shared" si="711"/>
        <v>0</v>
      </c>
      <c r="G14955" s="5">
        <f t="shared" si="712"/>
        <v>0</v>
      </c>
    </row>
    <row r="14956" spans="5:7" x14ac:dyDescent="0.25">
      <c r="E14956" s="5">
        <f t="shared" si="710"/>
        <v>0</v>
      </c>
      <c r="F14956" s="5">
        <f t="shared" si="711"/>
        <v>0</v>
      </c>
      <c r="G14956" s="5">
        <f t="shared" si="712"/>
        <v>0</v>
      </c>
    </row>
    <row r="14957" spans="5:7" x14ac:dyDescent="0.25">
      <c r="E14957" s="5">
        <f t="shared" si="710"/>
        <v>0</v>
      </c>
      <c r="F14957" s="5">
        <f t="shared" si="711"/>
        <v>0</v>
      </c>
      <c r="G14957" s="5">
        <f t="shared" si="712"/>
        <v>0</v>
      </c>
    </row>
    <row r="14958" spans="5:7" x14ac:dyDescent="0.25">
      <c r="E14958" s="5">
        <f t="shared" si="710"/>
        <v>0</v>
      </c>
      <c r="F14958" s="5">
        <f t="shared" si="711"/>
        <v>0</v>
      </c>
      <c r="G14958" s="5">
        <f t="shared" si="712"/>
        <v>0</v>
      </c>
    </row>
    <row r="14959" spans="5:7" x14ac:dyDescent="0.25">
      <c r="E14959" s="5">
        <f t="shared" si="710"/>
        <v>0</v>
      </c>
      <c r="F14959" s="5">
        <f t="shared" si="711"/>
        <v>0</v>
      </c>
      <c r="G14959" s="5">
        <f t="shared" si="712"/>
        <v>0</v>
      </c>
    </row>
    <row r="14960" spans="5:7" x14ac:dyDescent="0.25">
      <c r="E14960" s="5">
        <f t="shared" si="710"/>
        <v>0</v>
      </c>
      <c r="F14960" s="5">
        <f t="shared" si="711"/>
        <v>0</v>
      </c>
      <c r="G14960" s="5">
        <f t="shared" si="712"/>
        <v>0</v>
      </c>
    </row>
    <row r="14961" spans="5:7" x14ac:dyDescent="0.25">
      <c r="E14961" s="5">
        <f t="shared" si="710"/>
        <v>0</v>
      </c>
      <c r="F14961" s="5">
        <f t="shared" si="711"/>
        <v>0</v>
      </c>
      <c r="G14961" s="5">
        <f t="shared" si="712"/>
        <v>0</v>
      </c>
    </row>
    <row r="14962" spans="5:7" x14ac:dyDescent="0.25">
      <c r="E14962" s="5">
        <f t="shared" si="710"/>
        <v>0</v>
      </c>
      <c r="F14962" s="5">
        <f t="shared" si="711"/>
        <v>0</v>
      </c>
      <c r="G14962" s="5">
        <f t="shared" si="712"/>
        <v>0</v>
      </c>
    </row>
    <row r="14963" spans="5:7" x14ac:dyDescent="0.25">
      <c r="E14963" s="5">
        <f t="shared" si="710"/>
        <v>0</v>
      </c>
      <c r="F14963" s="5">
        <f t="shared" si="711"/>
        <v>0</v>
      </c>
      <c r="G14963" s="5">
        <f t="shared" si="712"/>
        <v>0</v>
      </c>
    </row>
    <row r="14964" spans="5:7" x14ac:dyDescent="0.25">
      <c r="E14964" s="5">
        <f t="shared" si="710"/>
        <v>0</v>
      </c>
      <c r="F14964" s="5">
        <f t="shared" si="711"/>
        <v>0</v>
      </c>
      <c r="G14964" s="5">
        <f t="shared" si="712"/>
        <v>0</v>
      </c>
    </row>
    <row r="14965" spans="5:7" x14ac:dyDescent="0.25">
      <c r="E14965" s="5">
        <f t="shared" si="710"/>
        <v>0</v>
      </c>
      <c r="F14965" s="5">
        <f t="shared" si="711"/>
        <v>0</v>
      </c>
      <c r="G14965" s="5">
        <f t="shared" si="712"/>
        <v>0</v>
      </c>
    </row>
    <row r="14966" spans="5:7" x14ac:dyDescent="0.25">
      <c r="E14966" s="5">
        <f t="shared" si="710"/>
        <v>0</v>
      </c>
      <c r="F14966" s="5">
        <f t="shared" si="711"/>
        <v>0</v>
      </c>
      <c r="G14966" s="5">
        <f t="shared" si="712"/>
        <v>0</v>
      </c>
    </row>
    <row r="14967" spans="5:7" x14ac:dyDescent="0.25">
      <c r="E14967" s="5">
        <f t="shared" si="710"/>
        <v>0</v>
      </c>
      <c r="F14967" s="5">
        <f t="shared" si="711"/>
        <v>0</v>
      </c>
      <c r="G14967" s="5">
        <f t="shared" si="712"/>
        <v>0</v>
      </c>
    </row>
    <row r="14968" spans="5:7" x14ac:dyDescent="0.25">
      <c r="E14968" s="5">
        <f t="shared" si="710"/>
        <v>0</v>
      </c>
      <c r="F14968" s="5">
        <f t="shared" si="711"/>
        <v>0</v>
      </c>
      <c r="G14968" s="5">
        <f t="shared" si="712"/>
        <v>0</v>
      </c>
    </row>
    <row r="14969" spans="5:7" x14ac:dyDescent="0.25">
      <c r="E14969" s="5">
        <f t="shared" si="710"/>
        <v>0</v>
      </c>
      <c r="F14969" s="5">
        <f t="shared" si="711"/>
        <v>0</v>
      </c>
      <c r="G14969" s="5">
        <f t="shared" si="712"/>
        <v>0</v>
      </c>
    </row>
    <row r="14970" spans="5:7" x14ac:dyDescent="0.25">
      <c r="E14970" s="5">
        <f t="shared" si="710"/>
        <v>0</v>
      </c>
      <c r="F14970" s="5">
        <f t="shared" si="711"/>
        <v>0</v>
      </c>
      <c r="G14970" s="5">
        <f t="shared" si="712"/>
        <v>0</v>
      </c>
    </row>
    <row r="14971" spans="5:7" x14ac:dyDescent="0.25">
      <c r="E14971" s="5">
        <f t="shared" si="710"/>
        <v>0</v>
      </c>
      <c r="F14971" s="5">
        <f t="shared" si="711"/>
        <v>0</v>
      </c>
      <c r="G14971" s="5">
        <f t="shared" si="712"/>
        <v>0</v>
      </c>
    </row>
    <row r="14972" spans="5:7" x14ac:dyDescent="0.25">
      <c r="E14972" s="5">
        <f t="shared" si="710"/>
        <v>0</v>
      </c>
      <c r="F14972" s="5">
        <f t="shared" si="711"/>
        <v>0</v>
      </c>
      <c r="G14972" s="5">
        <f t="shared" si="712"/>
        <v>0</v>
      </c>
    </row>
    <row r="14973" spans="5:7" x14ac:dyDescent="0.25">
      <c r="E14973" s="5">
        <f t="shared" si="710"/>
        <v>0</v>
      </c>
      <c r="F14973" s="5">
        <f t="shared" si="711"/>
        <v>0</v>
      </c>
      <c r="G14973" s="5">
        <f t="shared" si="712"/>
        <v>0</v>
      </c>
    </row>
    <row r="14974" spans="5:7" x14ac:dyDescent="0.25">
      <c r="E14974" s="5">
        <f t="shared" si="710"/>
        <v>0</v>
      </c>
      <c r="F14974" s="5">
        <f t="shared" si="711"/>
        <v>0</v>
      </c>
      <c r="G14974" s="5">
        <f t="shared" si="712"/>
        <v>0</v>
      </c>
    </row>
    <row r="14975" spans="5:7" x14ac:dyDescent="0.25">
      <c r="E14975" s="5">
        <f t="shared" si="710"/>
        <v>0</v>
      </c>
      <c r="F14975" s="5">
        <f t="shared" si="711"/>
        <v>0</v>
      </c>
      <c r="G14975" s="5">
        <f t="shared" si="712"/>
        <v>0</v>
      </c>
    </row>
    <row r="14976" spans="5:7" x14ac:dyDescent="0.25">
      <c r="E14976" s="5">
        <f t="shared" si="710"/>
        <v>0</v>
      </c>
      <c r="F14976" s="5">
        <f t="shared" si="711"/>
        <v>0</v>
      </c>
      <c r="G14976" s="5">
        <f t="shared" si="712"/>
        <v>0</v>
      </c>
    </row>
    <row r="14977" spans="5:7" x14ac:dyDescent="0.25">
      <c r="E14977" s="5">
        <f t="shared" si="710"/>
        <v>0</v>
      </c>
      <c r="F14977" s="5">
        <f t="shared" si="711"/>
        <v>0</v>
      </c>
      <c r="G14977" s="5">
        <f t="shared" si="712"/>
        <v>0</v>
      </c>
    </row>
    <row r="14978" spans="5:7" x14ac:dyDescent="0.25">
      <c r="E14978" s="5">
        <f t="shared" si="710"/>
        <v>0</v>
      </c>
      <c r="F14978" s="5">
        <f t="shared" si="711"/>
        <v>0</v>
      </c>
      <c r="G14978" s="5">
        <f t="shared" si="712"/>
        <v>0</v>
      </c>
    </row>
    <row r="14979" spans="5:7" x14ac:dyDescent="0.25">
      <c r="E14979" s="5">
        <f t="shared" si="710"/>
        <v>0</v>
      </c>
      <c r="F14979" s="5">
        <f t="shared" si="711"/>
        <v>0</v>
      </c>
      <c r="G14979" s="5">
        <f t="shared" si="712"/>
        <v>0</v>
      </c>
    </row>
    <row r="14980" spans="5:7" x14ac:dyDescent="0.25">
      <c r="E14980" s="5">
        <f t="shared" si="710"/>
        <v>0</v>
      </c>
      <c r="F14980" s="5">
        <f t="shared" si="711"/>
        <v>0</v>
      </c>
      <c r="G14980" s="5">
        <f t="shared" si="712"/>
        <v>0</v>
      </c>
    </row>
    <row r="14981" spans="5:7" x14ac:dyDescent="0.25">
      <c r="E14981" s="5">
        <f t="shared" si="710"/>
        <v>0</v>
      </c>
      <c r="F14981" s="5">
        <f t="shared" si="711"/>
        <v>0</v>
      </c>
      <c r="G14981" s="5">
        <f t="shared" si="712"/>
        <v>0</v>
      </c>
    </row>
    <row r="14982" spans="5:7" x14ac:dyDescent="0.25">
      <c r="E14982" s="5">
        <f t="shared" si="710"/>
        <v>0</v>
      </c>
      <c r="F14982" s="5">
        <f t="shared" si="711"/>
        <v>0</v>
      </c>
      <c r="G14982" s="5">
        <f t="shared" si="712"/>
        <v>0</v>
      </c>
    </row>
    <row r="14983" spans="5:7" x14ac:dyDescent="0.25">
      <c r="E14983" s="5">
        <f t="shared" si="710"/>
        <v>0</v>
      </c>
      <c r="F14983" s="5">
        <f t="shared" si="711"/>
        <v>0</v>
      </c>
      <c r="G14983" s="5">
        <f t="shared" si="712"/>
        <v>0</v>
      </c>
    </row>
    <row r="14984" spans="5:7" x14ac:dyDescent="0.25">
      <c r="E14984" s="5">
        <f t="shared" ref="E14984:E15047" si="713">B14981</f>
        <v>0</v>
      </c>
      <c r="F14984" s="5">
        <f t="shared" ref="F14984:F15047" si="714">C14981</f>
        <v>0</v>
      </c>
      <c r="G14984" s="5">
        <f t="shared" si="712"/>
        <v>0</v>
      </c>
    </row>
    <row r="14985" spans="5:7" x14ac:dyDescent="0.25">
      <c r="E14985" s="5">
        <f t="shared" si="713"/>
        <v>0</v>
      </c>
      <c r="F14985" s="5">
        <f t="shared" si="714"/>
        <v>0</v>
      </c>
      <c r="G14985" s="5">
        <f t="shared" si="712"/>
        <v>0</v>
      </c>
    </row>
    <row r="14986" spans="5:7" x14ac:dyDescent="0.25">
      <c r="E14986" s="5">
        <f t="shared" si="713"/>
        <v>0</v>
      </c>
      <c r="F14986" s="5">
        <f t="shared" si="714"/>
        <v>0</v>
      </c>
      <c r="G14986" s="5">
        <f t="shared" si="712"/>
        <v>0</v>
      </c>
    </row>
    <row r="14987" spans="5:7" x14ac:dyDescent="0.25">
      <c r="E14987" s="5">
        <f t="shared" si="713"/>
        <v>0</v>
      </c>
      <c r="F14987" s="5">
        <f t="shared" si="714"/>
        <v>0</v>
      </c>
      <c r="G14987" s="5">
        <f t="shared" si="712"/>
        <v>0</v>
      </c>
    </row>
    <row r="14988" spans="5:7" x14ac:dyDescent="0.25">
      <c r="E14988" s="5">
        <f t="shared" si="713"/>
        <v>0</v>
      </c>
      <c r="F14988" s="5">
        <f t="shared" si="714"/>
        <v>0</v>
      </c>
      <c r="G14988" s="5">
        <f t="shared" ref="G14988:G15051" si="715">F14988</f>
        <v>0</v>
      </c>
    </row>
    <row r="14989" spans="5:7" x14ac:dyDescent="0.25">
      <c r="E14989" s="5">
        <f t="shared" si="713"/>
        <v>0</v>
      </c>
      <c r="F14989" s="5">
        <f t="shared" si="714"/>
        <v>0</v>
      </c>
      <c r="G14989" s="5">
        <f t="shared" si="715"/>
        <v>0</v>
      </c>
    </row>
    <row r="14990" spans="5:7" x14ac:dyDescent="0.25">
      <c r="E14990" s="5">
        <f t="shared" si="713"/>
        <v>0</v>
      </c>
      <c r="F14990" s="5">
        <f t="shared" si="714"/>
        <v>0</v>
      </c>
      <c r="G14990" s="5">
        <f t="shared" si="715"/>
        <v>0</v>
      </c>
    </row>
    <row r="14991" spans="5:7" x14ac:dyDescent="0.25">
      <c r="E14991" s="5">
        <f t="shared" si="713"/>
        <v>0</v>
      </c>
      <c r="F14991" s="5">
        <f t="shared" si="714"/>
        <v>0</v>
      </c>
      <c r="G14991" s="5">
        <f t="shared" si="715"/>
        <v>0</v>
      </c>
    </row>
    <row r="14992" spans="5:7" x14ac:dyDescent="0.25">
      <c r="E14992" s="5">
        <f t="shared" si="713"/>
        <v>0</v>
      </c>
      <c r="F14992" s="5">
        <f t="shared" si="714"/>
        <v>0</v>
      </c>
      <c r="G14992" s="5">
        <f t="shared" si="715"/>
        <v>0</v>
      </c>
    </row>
    <row r="14993" spans="5:7" x14ac:dyDescent="0.25">
      <c r="E14993" s="5">
        <f t="shared" si="713"/>
        <v>0</v>
      </c>
      <c r="F14993" s="5">
        <f t="shared" si="714"/>
        <v>0</v>
      </c>
      <c r="G14993" s="5">
        <f t="shared" si="715"/>
        <v>0</v>
      </c>
    </row>
    <row r="14994" spans="5:7" x14ac:dyDescent="0.25">
      <c r="E14994" s="5">
        <f t="shared" si="713"/>
        <v>0</v>
      </c>
      <c r="F14994" s="5">
        <f t="shared" si="714"/>
        <v>0</v>
      </c>
      <c r="G14994" s="5">
        <f t="shared" si="715"/>
        <v>0</v>
      </c>
    </row>
    <row r="14995" spans="5:7" x14ac:dyDescent="0.25">
      <c r="E14995" s="5">
        <f t="shared" si="713"/>
        <v>0</v>
      </c>
      <c r="F14995" s="5">
        <f t="shared" si="714"/>
        <v>0</v>
      </c>
      <c r="G14995" s="5">
        <f t="shared" si="715"/>
        <v>0</v>
      </c>
    </row>
    <row r="14996" spans="5:7" x14ac:dyDescent="0.25">
      <c r="E14996" s="5">
        <f t="shared" si="713"/>
        <v>0</v>
      </c>
      <c r="F14996" s="5">
        <f t="shared" si="714"/>
        <v>0</v>
      </c>
      <c r="G14996" s="5">
        <f t="shared" si="715"/>
        <v>0</v>
      </c>
    </row>
    <row r="14997" spans="5:7" x14ac:dyDescent="0.25">
      <c r="E14997" s="5">
        <f t="shared" si="713"/>
        <v>0</v>
      </c>
      <c r="F14997" s="5">
        <f t="shared" si="714"/>
        <v>0</v>
      </c>
      <c r="G14997" s="5">
        <f t="shared" si="715"/>
        <v>0</v>
      </c>
    </row>
    <row r="14998" spans="5:7" x14ac:dyDescent="0.25">
      <c r="E14998" s="5">
        <f t="shared" si="713"/>
        <v>0</v>
      </c>
      <c r="F14998" s="5">
        <f t="shared" si="714"/>
        <v>0</v>
      </c>
      <c r="G14998" s="5">
        <f t="shared" si="715"/>
        <v>0</v>
      </c>
    </row>
    <row r="14999" spans="5:7" x14ac:dyDescent="0.25">
      <c r="E14999" s="5">
        <f t="shared" si="713"/>
        <v>0</v>
      </c>
      <c r="F14999" s="5">
        <f t="shared" si="714"/>
        <v>0</v>
      </c>
      <c r="G14999" s="5">
        <f t="shared" si="715"/>
        <v>0</v>
      </c>
    </row>
    <row r="15000" spans="5:7" x14ac:dyDescent="0.25">
      <c r="E15000" s="5">
        <f t="shared" si="713"/>
        <v>0</v>
      </c>
      <c r="F15000" s="5">
        <f t="shared" si="714"/>
        <v>0</v>
      </c>
      <c r="G15000" s="5">
        <f t="shared" si="715"/>
        <v>0</v>
      </c>
    </row>
    <row r="15001" spans="5:7" x14ac:dyDescent="0.25">
      <c r="E15001" s="5">
        <f t="shared" si="713"/>
        <v>0</v>
      </c>
      <c r="F15001" s="5">
        <f t="shared" si="714"/>
        <v>0</v>
      </c>
      <c r="G15001" s="5">
        <f t="shared" si="715"/>
        <v>0</v>
      </c>
    </row>
    <row r="15002" spans="5:7" x14ac:dyDescent="0.25">
      <c r="E15002" s="5">
        <f t="shared" si="713"/>
        <v>0</v>
      </c>
      <c r="F15002" s="5">
        <f t="shared" si="714"/>
        <v>0</v>
      </c>
      <c r="G15002" s="5">
        <f t="shared" si="715"/>
        <v>0</v>
      </c>
    </row>
    <row r="15003" spans="5:7" x14ac:dyDescent="0.25">
      <c r="E15003" s="5">
        <f t="shared" si="713"/>
        <v>0</v>
      </c>
      <c r="F15003" s="5">
        <f t="shared" si="714"/>
        <v>0</v>
      </c>
      <c r="G15003" s="5">
        <f t="shared" si="715"/>
        <v>0</v>
      </c>
    </row>
    <row r="15004" spans="5:7" x14ac:dyDescent="0.25">
      <c r="E15004" s="5">
        <f t="shared" si="713"/>
        <v>0</v>
      </c>
      <c r="F15004" s="5">
        <f t="shared" si="714"/>
        <v>0</v>
      </c>
      <c r="G15004" s="5">
        <f t="shared" si="715"/>
        <v>0</v>
      </c>
    </row>
    <row r="15005" spans="5:7" x14ac:dyDescent="0.25">
      <c r="E15005" s="5">
        <f t="shared" si="713"/>
        <v>0</v>
      </c>
      <c r="F15005" s="5">
        <f t="shared" si="714"/>
        <v>0</v>
      </c>
      <c r="G15005" s="5">
        <f t="shared" si="715"/>
        <v>0</v>
      </c>
    </row>
    <row r="15006" spans="5:7" x14ac:dyDescent="0.25">
      <c r="E15006" s="5">
        <f t="shared" si="713"/>
        <v>0</v>
      </c>
      <c r="F15006" s="5">
        <f t="shared" si="714"/>
        <v>0</v>
      </c>
      <c r="G15006" s="5">
        <f t="shared" si="715"/>
        <v>0</v>
      </c>
    </row>
    <row r="15007" spans="5:7" x14ac:dyDescent="0.25">
      <c r="E15007" s="5">
        <f t="shared" si="713"/>
        <v>0</v>
      </c>
      <c r="F15007" s="5">
        <f t="shared" si="714"/>
        <v>0</v>
      </c>
      <c r="G15007" s="5">
        <f t="shared" si="715"/>
        <v>0</v>
      </c>
    </row>
    <row r="15008" spans="5:7" x14ac:dyDescent="0.25">
      <c r="E15008" s="5">
        <f t="shared" si="713"/>
        <v>0</v>
      </c>
      <c r="F15008" s="5">
        <f t="shared" si="714"/>
        <v>0</v>
      </c>
      <c r="G15008" s="5">
        <f t="shared" si="715"/>
        <v>0</v>
      </c>
    </row>
    <row r="15009" spans="5:7" x14ac:dyDescent="0.25">
      <c r="E15009" s="5">
        <f t="shared" si="713"/>
        <v>0</v>
      </c>
      <c r="F15009" s="5">
        <f t="shared" si="714"/>
        <v>0</v>
      </c>
      <c r="G15009" s="5">
        <f t="shared" si="715"/>
        <v>0</v>
      </c>
    </row>
    <row r="15010" spans="5:7" x14ac:dyDescent="0.25">
      <c r="E15010" s="5">
        <f t="shared" si="713"/>
        <v>0</v>
      </c>
      <c r="F15010" s="5">
        <f t="shared" si="714"/>
        <v>0</v>
      </c>
      <c r="G15010" s="5">
        <f t="shared" si="715"/>
        <v>0</v>
      </c>
    </row>
    <row r="15011" spans="5:7" x14ac:dyDescent="0.25">
      <c r="E15011" s="5">
        <f t="shared" si="713"/>
        <v>0</v>
      </c>
      <c r="F15011" s="5">
        <f t="shared" si="714"/>
        <v>0</v>
      </c>
      <c r="G15011" s="5">
        <f t="shared" si="715"/>
        <v>0</v>
      </c>
    </row>
    <row r="15012" spans="5:7" x14ac:dyDescent="0.25">
      <c r="E15012" s="5">
        <f t="shared" si="713"/>
        <v>0</v>
      </c>
      <c r="F15012" s="5">
        <f t="shared" si="714"/>
        <v>0</v>
      </c>
      <c r="G15012" s="5">
        <f t="shared" si="715"/>
        <v>0</v>
      </c>
    </row>
    <row r="15013" spans="5:7" x14ac:dyDescent="0.25">
      <c r="E15013" s="5">
        <f t="shared" si="713"/>
        <v>0</v>
      </c>
      <c r="F15013" s="5">
        <f t="shared" si="714"/>
        <v>0</v>
      </c>
      <c r="G15013" s="5">
        <f t="shared" si="715"/>
        <v>0</v>
      </c>
    </row>
    <row r="15014" spans="5:7" x14ac:dyDescent="0.25">
      <c r="E15014" s="5">
        <f t="shared" si="713"/>
        <v>0</v>
      </c>
      <c r="F15014" s="5">
        <f t="shared" si="714"/>
        <v>0</v>
      </c>
      <c r="G15014" s="5">
        <f t="shared" si="715"/>
        <v>0</v>
      </c>
    </row>
    <row r="15015" spans="5:7" x14ac:dyDescent="0.25">
      <c r="E15015" s="5">
        <f t="shared" si="713"/>
        <v>0</v>
      </c>
      <c r="F15015" s="5">
        <f t="shared" si="714"/>
        <v>0</v>
      </c>
      <c r="G15015" s="5">
        <f t="shared" si="715"/>
        <v>0</v>
      </c>
    </row>
    <row r="15016" spans="5:7" x14ac:dyDescent="0.25">
      <c r="E15016" s="5">
        <f t="shared" si="713"/>
        <v>0</v>
      </c>
      <c r="F15016" s="5">
        <f t="shared" si="714"/>
        <v>0</v>
      </c>
      <c r="G15016" s="5">
        <f t="shared" si="715"/>
        <v>0</v>
      </c>
    </row>
    <row r="15017" spans="5:7" x14ac:dyDescent="0.25">
      <c r="E15017" s="5">
        <f t="shared" si="713"/>
        <v>0</v>
      </c>
      <c r="F15017" s="5">
        <f t="shared" si="714"/>
        <v>0</v>
      </c>
      <c r="G15017" s="5">
        <f t="shared" si="715"/>
        <v>0</v>
      </c>
    </row>
    <row r="15018" spans="5:7" x14ac:dyDescent="0.25">
      <c r="E15018" s="5">
        <f t="shared" si="713"/>
        <v>0</v>
      </c>
      <c r="F15018" s="5">
        <f t="shared" si="714"/>
        <v>0</v>
      </c>
      <c r="G15018" s="5">
        <f t="shared" si="715"/>
        <v>0</v>
      </c>
    </row>
    <row r="15019" spans="5:7" x14ac:dyDescent="0.25">
      <c r="E15019" s="5">
        <f t="shared" si="713"/>
        <v>0</v>
      </c>
      <c r="F15019" s="5">
        <f t="shared" si="714"/>
        <v>0</v>
      </c>
      <c r="G15019" s="5">
        <f t="shared" si="715"/>
        <v>0</v>
      </c>
    </row>
    <row r="15020" spans="5:7" x14ac:dyDescent="0.25">
      <c r="E15020" s="5">
        <f t="shared" si="713"/>
        <v>0</v>
      </c>
      <c r="F15020" s="5">
        <f t="shared" si="714"/>
        <v>0</v>
      </c>
      <c r="G15020" s="5">
        <f t="shared" si="715"/>
        <v>0</v>
      </c>
    </row>
    <row r="15021" spans="5:7" x14ac:dyDescent="0.25">
      <c r="E15021" s="5">
        <f t="shared" si="713"/>
        <v>0</v>
      </c>
      <c r="F15021" s="5">
        <f t="shared" si="714"/>
        <v>0</v>
      </c>
      <c r="G15021" s="5">
        <f t="shared" si="715"/>
        <v>0</v>
      </c>
    </row>
    <row r="15022" spans="5:7" x14ac:dyDescent="0.25">
      <c r="E15022" s="5">
        <f t="shared" si="713"/>
        <v>0</v>
      </c>
      <c r="F15022" s="5">
        <f t="shared" si="714"/>
        <v>0</v>
      </c>
      <c r="G15022" s="5">
        <f t="shared" si="715"/>
        <v>0</v>
      </c>
    </row>
    <row r="15023" spans="5:7" x14ac:dyDescent="0.25">
      <c r="E15023" s="5">
        <f t="shared" si="713"/>
        <v>0</v>
      </c>
      <c r="F15023" s="5">
        <f t="shared" si="714"/>
        <v>0</v>
      </c>
      <c r="G15023" s="5">
        <f t="shared" si="715"/>
        <v>0</v>
      </c>
    </row>
    <row r="15024" spans="5:7" x14ac:dyDescent="0.25">
      <c r="E15024" s="5">
        <f t="shared" si="713"/>
        <v>0</v>
      </c>
      <c r="F15024" s="5">
        <f t="shared" si="714"/>
        <v>0</v>
      </c>
      <c r="G15024" s="5">
        <f t="shared" si="715"/>
        <v>0</v>
      </c>
    </row>
    <row r="15025" spans="5:7" x14ac:dyDescent="0.25">
      <c r="E15025" s="5">
        <f t="shared" si="713"/>
        <v>0</v>
      </c>
      <c r="F15025" s="5">
        <f t="shared" si="714"/>
        <v>0</v>
      </c>
      <c r="G15025" s="5">
        <f t="shared" si="715"/>
        <v>0</v>
      </c>
    </row>
    <row r="15026" spans="5:7" x14ac:dyDescent="0.25">
      <c r="E15026" s="5">
        <f t="shared" si="713"/>
        <v>0</v>
      </c>
      <c r="F15026" s="5">
        <f t="shared" si="714"/>
        <v>0</v>
      </c>
      <c r="G15026" s="5">
        <f t="shared" si="715"/>
        <v>0</v>
      </c>
    </row>
    <row r="15027" spans="5:7" x14ac:dyDescent="0.25">
      <c r="E15027" s="5">
        <f t="shared" si="713"/>
        <v>0</v>
      </c>
      <c r="F15027" s="5">
        <f t="shared" si="714"/>
        <v>0</v>
      </c>
      <c r="G15027" s="5">
        <f t="shared" si="715"/>
        <v>0</v>
      </c>
    </row>
    <row r="15028" spans="5:7" x14ac:dyDescent="0.25">
      <c r="E15028" s="5">
        <f t="shared" si="713"/>
        <v>0</v>
      </c>
      <c r="F15028" s="5">
        <f t="shared" si="714"/>
        <v>0</v>
      </c>
      <c r="G15028" s="5">
        <f t="shared" si="715"/>
        <v>0</v>
      </c>
    </row>
    <row r="15029" spans="5:7" x14ac:dyDescent="0.25">
      <c r="E15029" s="5">
        <f t="shared" si="713"/>
        <v>0</v>
      </c>
      <c r="F15029" s="5">
        <f t="shared" si="714"/>
        <v>0</v>
      </c>
      <c r="G15029" s="5">
        <f t="shared" si="715"/>
        <v>0</v>
      </c>
    </row>
    <row r="15030" spans="5:7" x14ac:dyDescent="0.25">
      <c r="E15030" s="5">
        <f t="shared" si="713"/>
        <v>0</v>
      </c>
      <c r="F15030" s="5">
        <f t="shared" si="714"/>
        <v>0</v>
      </c>
      <c r="G15030" s="5">
        <f t="shared" si="715"/>
        <v>0</v>
      </c>
    </row>
    <row r="15031" spans="5:7" x14ac:dyDescent="0.25">
      <c r="E15031" s="5">
        <f t="shared" si="713"/>
        <v>0</v>
      </c>
      <c r="F15031" s="5">
        <f t="shared" si="714"/>
        <v>0</v>
      </c>
      <c r="G15031" s="5">
        <f t="shared" si="715"/>
        <v>0</v>
      </c>
    </row>
    <row r="15032" spans="5:7" x14ac:dyDescent="0.25">
      <c r="E15032" s="5">
        <f t="shared" si="713"/>
        <v>0</v>
      </c>
      <c r="F15032" s="5">
        <f t="shared" si="714"/>
        <v>0</v>
      </c>
      <c r="G15032" s="5">
        <f t="shared" si="715"/>
        <v>0</v>
      </c>
    </row>
    <row r="15033" spans="5:7" x14ac:dyDescent="0.25">
      <c r="E15033" s="5">
        <f t="shared" si="713"/>
        <v>0</v>
      </c>
      <c r="F15033" s="5">
        <f t="shared" si="714"/>
        <v>0</v>
      </c>
      <c r="G15033" s="5">
        <f t="shared" si="715"/>
        <v>0</v>
      </c>
    </row>
    <row r="15034" spans="5:7" x14ac:dyDescent="0.25">
      <c r="E15034" s="5">
        <f t="shared" si="713"/>
        <v>0</v>
      </c>
      <c r="F15034" s="5">
        <f t="shared" si="714"/>
        <v>0</v>
      </c>
      <c r="G15034" s="5">
        <f t="shared" si="715"/>
        <v>0</v>
      </c>
    </row>
    <row r="15035" spans="5:7" x14ac:dyDescent="0.25">
      <c r="E15035" s="5">
        <f t="shared" si="713"/>
        <v>0</v>
      </c>
      <c r="F15035" s="5">
        <f t="shared" si="714"/>
        <v>0</v>
      </c>
      <c r="G15035" s="5">
        <f t="shared" si="715"/>
        <v>0</v>
      </c>
    </row>
    <row r="15036" spans="5:7" x14ac:dyDescent="0.25">
      <c r="E15036" s="5">
        <f t="shared" si="713"/>
        <v>0</v>
      </c>
      <c r="F15036" s="5">
        <f t="shared" si="714"/>
        <v>0</v>
      </c>
      <c r="G15036" s="5">
        <f t="shared" si="715"/>
        <v>0</v>
      </c>
    </row>
    <row r="15037" spans="5:7" x14ac:dyDescent="0.25">
      <c r="E15037" s="5">
        <f t="shared" si="713"/>
        <v>0</v>
      </c>
      <c r="F15037" s="5">
        <f t="shared" si="714"/>
        <v>0</v>
      </c>
      <c r="G15037" s="5">
        <f t="shared" si="715"/>
        <v>0</v>
      </c>
    </row>
    <row r="15038" spans="5:7" x14ac:dyDescent="0.25">
      <c r="E15038" s="5">
        <f t="shared" si="713"/>
        <v>0</v>
      </c>
      <c r="F15038" s="5">
        <f t="shared" si="714"/>
        <v>0</v>
      </c>
      <c r="G15038" s="5">
        <f t="shared" si="715"/>
        <v>0</v>
      </c>
    </row>
    <row r="15039" spans="5:7" x14ac:dyDescent="0.25">
      <c r="E15039" s="5">
        <f t="shared" si="713"/>
        <v>0</v>
      </c>
      <c r="F15039" s="5">
        <f t="shared" si="714"/>
        <v>0</v>
      </c>
      <c r="G15039" s="5">
        <f t="shared" si="715"/>
        <v>0</v>
      </c>
    </row>
    <row r="15040" spans="5:7" x14ac:dyDescent="0.25">
      <c r="E15040" s="5">
        <f t="shared" si="713"/>
        <v>0</v>
      </c>
      <c r="F15040" s="5">
        <f t="shared" si="714"/>
        <v>0</v>
      </c>
      <c r="G15040" s="5">
        <f t="shared" si="715"/>
        <v>0</v>
      </c>
    </row>
    <row r="15041" spans="5:7" x14ac:dyDescent="0.25">
      <c r="E15041" s="5">
        <f t="shared" si="713"/>
        <v>0</v>
      </c>
      <c r="F15041" s="5">
        <f t="shared" si="714"/>
        <v>0</v>
      </c>
      <c r="G15041" s="5">
        <f t="shared" si="715"/>
        <v>0</v>
      </c>
    </row>
    <row r="15042" spans="5:7" x14ac:dyDescent="0.25">
      <c r="E15042" s="5">
        <f t="shared" si="713"/>
        <v>0</v>
      </c>
      <c r="F15042" s="5">
        <f t="shared" si="714"/>
        <v>0</v>
      </c>
      <c r="G15042" s="5">
        <f t="shared" si="715"/>
        <v>0</v>
      </c>
    </row>
    <row r="15043" spans="5:7" x14ac:dyDescent="0.25">
      <c r="E15043" s="5">
        <f t="shared" si="713"/>
        <v>0</v>
      </c>
      <c r="F15043" s="5">
        <f t="shared" si="714"/>
        <v>0</v>
      </c>
      <c r="G15043" s="5">
        <f t="shared" si="715"/>
        <v>0</v>
      </c>
    </row>
    <row r="15044" spans="5:7" x14ac:dyDescent="0.25">
      <c r="E15044" s="5">
        <f t="shared" si="713"/>
        <v>0</v>
      </c>
      <c r="F15044" s="5">
        <f t="shared" si="714"/>
        <v>0</v>
      </c>
      <c r="G15044" s="5">
        <f t="shared" si="715"/>
        <v>0</v>
      </c>
    </row>
    <row r="15045" spans="5:7" x14ac:dyDescent="0.25">
      <c r="E15045" s="5">
        <f t="shared" si="713"/>
        <v>0</v>
      </c>
      <c r="F15045" s="5">
        <f t="shared" si="714"/>
        <v>0</v>
      </c>
      <c r="G15045" s="5">
        <f t="shared" si="715"/>
        <v>0</v>
      </c>
    </row>
    <row r="15046" spans="5:7" x14ac:dyDescent="0.25">
      <c r="E15046" s="5">
        <f t="shared" si="713"/>
        <v>0</v>
      </c>
      <c r="F15046" s="5">
        <f t="shared" si="714"/>
        <v>0</v>
      </c>
      <c r="G15046" s="5">
        <f t="shared" si="715"/>
        <v>0</v>
      </c>
    </row>
    <row r="15047" spans="5:7" x14ac:dyDescent="0.25">
      <c r="E15047" s="5">
        <f t="shared" si="713"/>
        <v>0</v>
      </c>
      <c r="F15047" s="5">
        <f t="shared" si="714"/>
        <v>0</v>
      </c>
      <c r="G15047" s="5">
        <f t="shared" si="715"/>
        <v>0</v>
      </c>
    </row>
    <row r="15048" spans="5:7" x14ac:dyDescent="0.25">
      <c r="E15048" s="5">
        <f t="shared" ref="E15048:E15111" si="716">B15045</f>
        <v>0</v>
      </c>
      <c r="F15048" s="5">
        <f t="shared" ref="F15048:F15111" si="717">C15045</f>
        <v>0</v>
      </c>
      <c r="G15048" s="5">
        <f t="shared" si="715"/>
        <v>0</v>
      </c>
    </row>
    <row r="15049" spans="5:7" x14ac:dyDescent="0.25">
      <c r="E15049" s="5">
        <f t="shared" si="716"/>
        <v>0</v>
      </c>
      <c r="F15049" s="5">
        <f t="shared" si="717"/>
        <v>0</v>
      </c>
      <c r="G15049" s="5">
        <f t="shared" si="715"/>
        <v>0</v>
      </c>
    </row>
    <row r="15050" spans="5:7" x14ac:dyDescent="0.25">
      <c r="E15050" s="5">
        <f t="shared" si="716"/>
        <v>0</v>
      </c>
      <c r="F15050" s="5">
        <f t="shared" si="717"/>
        <v>0</v>
      </c>
      <c r="G15050" s="5">
        <f t="shared" si="715"/>
        <v>0</v>
      </c>
    </row>
    <row r="15051" spans="5:7" x14ac:dyDescent="0.25">
      <c r="E15051" s="5">
        <f t="shared" si="716"/>
        <v>0</v>
      </c>
      <c r="F15051" s="5">
        <f t="shared" si="717"/>
        <v>0</v>
      </c>
      <c r="G15051" s="5">
        <f t="shared" si="715"/>
        <v>0</v>
      </c>
    </row>
    <row r="15052" spans="5:7" x14ac:dyDescent="0.25">
      <c r="E15052" s="5">
        <f t="shared" si="716"/>
        <v>0</v>
      </c>
      <c r="F15052" s="5">
        <f t="shared" si="717"/>
        <v>0</v>
      </c>
      <c r="G15052" s="5">
        <f t="shared" ref="G15052:G15115" si="718">F15052</f>
        <v>0</v>
      </c>
    </row>
    <row r="15053" spans="5:7" x14ac:dyDescent="0.25">
      <c r="E15053" s="5">
        <f t="shared" si="716"/>
        <v>0</v>
      </c>
      <c r="F15053" s="5">
        <f t="shared" si="717"/>
        <v>0</v>
      </c>
      <c r="G15053" s="5">
        <f t="shared" si="718"/>
        <v>0</v>
      </c>
    </row>
    <row r="15054" spans="5:7" x14ac:dyDescent="0.25">
      <c r="E15054" s="5">
        <f t="shared" si="716"/>
        <v>0</v>
      </c>
      <c r="F15054" s="5">
        <f t="shared" si="717"/>
        <v>0</v>
      </c>
      <c r="G15054" s="5">
        <f t="shared" si="718"/>
        <v>0</v>
      </c>
    </row>
    <row r="15055" spans="5:7" x14ac:dyDescent="0.25">
      <c r="E15055" s="5">
        <f t="shared" si="716"/>
        <v>0</v>
      </c>
      <c r="F15055" s="5">
        <f t="shared" si="717"/>
        <v>0</v>
      </c>
      <c r="G15055" s="5">
        <f t="shared" si="718"/>
        <v>0</v>
      </c>
    </row>
    <row r="15056" spans="5:7" x14ac:dyDescent="0.25">
      <c r="E15056" s="5">
        <f t="shared" si="716"/>
        <v>0</v>
      </c>
      <c r="F15056" s="5">
        <f t="shared" si="717"/>
        <v>0</v>
      </c>
      <c r="G15056" s="5">
        <f t="shared" si="718"/>
        <v>0</v>
      </c>
    </row>
    <row r="15057" spans="5:7" x14ac:dyDescent="0.25">
      <c r="E15057" s="5">
        <f t="shared" si="716"/>
        <v>0</v>
      </c>
      <c r="F15057" s="5">
        <f t="shared" si="717"/>
        <v>0</v>
      </c>
      <c r="G15057" s="5">
        <f t="shared" si="718"/>
        <v>0</v>
      </c>
    </row>
    <row r="15058" spans="5:7" x14ac:dyDescent="0.25">
      <c r="E15058" s="5">
        <f t="shared" si="716"/>
        <v>0</v>
      </c>
      <c r="F15058" s="5">
        <f t="shared" si="717"/>
        <v>0</v>
      </c>
      <c r="G15058" s="5">
        <f t="shared" si="718"/>
        <v>0</v>
      </c>
    </row>
    <row r="15059" spans="5:7" x14ac:dyDescent="0.25">
      <c r="E15059" s="5">
        <f t="shared" si="716"/>
        <v>0</v>
      </c>
      <c r="F15059" s="5">
        <f t="shared" si="717"/>
        <v>0</v>
      </c>
      <c r="G15059" s="5">
        <f t="shared" si="718"/>
        <v>0</v>
      </c>
    </row>
    <row r="15060" spans="5:7" x14ac:dyDescent="0.25">
      <c r="E15060" s="5">
        <f t="shared" si="716"/>
        <v>0</v>
      </c>
      <c r="F15060" s="5">
        <f t="shared" si="717"/>
        <v>0</v>
      </c>
      <c r="G15060" s="5">
        <f t="shared" si="718"/>
        <v>0</v>
      </c>
    </row>
    <row r="15061" spans="5:7" x14ac:dyDescent="0.25">
      <c r="E15061" s="5">
        <f t="shared" si="716"/>
        <v>0</v>
      </c>
      <c r="F15061" s="5">
        <f t="shared" si="717"/>
        <v>0</v>
      </c>
      <c r="G15061" s="5">
        <f t="shared" si="718"/>
        <v>0</v>
      </c>
    </row>
    <row r="15062" spans="5:7" x14ac:dyDescent="0.25">
      <c r="E15062" s="5">
        <f t="shared" si="716"/>
        <v>0</v>
      </c>
      <c r="F15062" s="5">
        <f t="shared" si="717"/>
        <v>0</v>
      </c>
      <c r="G15062" s="5">
        <f t="shared" si="718"/>
        <v>0</v>
      </c>
    </row>
    <row r="15063" spans="5:7" x14ac:dyDescent="0.25">
      <c r="E15063" s="5">
        <f t="shared" si="716"/>
        <v>0</v>
      </c>
      <c r="F15063" s="5">
        <f t="shared" si="717"/>
        <v>0</v>
      </c>
      <c r="G15063" s="5">
        <f t="shared" si="718"/>
        <v>0</v>
      </c>
    </row>
    <row r="15064" spans="5:7" x14ac:dyDescent="0.25">
      <c r="E15064" s="5">
        <f t="shared" si="716"/>
        <v>0</v>
      </c>
      <c r="F15064" s="5">
        <f t="shared" si="717"/>
        <v>0</v>
      </c>
      <c r="G15064" s="5">
        <f t="shared" si="718"/>
        <v>0</v>
      </c>
    </row>
    <row r="15065" spans="5:7" x14ac:dyDescent="0.25">
      <c r="E15065" s="5">
        <f t="shared" si="716"/>
        <v>0</v>
      </c>
      <c r="F15065" s="5">
        <f t="shared" si="717"/>
        <v>0</v>
      </c>
      <c r="G15065" s="5">
        <f t="shared" si="718"/>
        <v>0</v>
      </c>
    </row>
    <row r="15066" spans="5:7" x14ac:dyDescent="0.25">
      <c r="E15066" s="5">
        <f t="shared" si="716"/>
        <v>0</v>
      </c>
      <c r="F15066" s="5">
        <f t="shared" si="717"/>
        <v>0</v>
      </c>
      <c r="G15066" s="5">
        <f t="shared" si="718"/>
        <v>0</v>
      </c>
    </row>
    <row r="15067" spans="5:7" x14ac:dyDescent="0.25">
      <c r="E15067" s="5">
        <f t="shared" si="716"/>
        <v>0</v>
      </c>
      <c r="F15067" s="5">
        <f t="shared" si="717"/>
        <v>0</v>
      </c>
      <c r="G15067" s="5">
        <f t="shared" si="718"/>
        <v>0</v>
      </c>
    </row>
    <row r="15068" spans="5:7" x14ac:dyDescent="0.25">
      <c r="E15068" s="5">
        <f t="shared" si="716"/>
        <v>0</v>
      </c>
      <c r="F15068" s="5">
        <f t="shared" si="717"/>
        <v>0</v>
      </c>
      <c r="G15068" s="5">
        <f t="shared" si="718"/>
        <v>0</v>
      </c>
    </row>
    <row r="15069" spans="5:7" x14ac:dyDescent="0.25">
      <c r="E15069" s="5">
        <f t="shared" si="716"/>
        <v>0</v>
      </c>
      <c r="F15069" s="5">
        <f t="shared" si="717"/>
        <v>0</v>
      </c>
      <c r="G15069" s="5">
        <f t="shared" si="718"/>
        <v>0</v>
      </c>
    </row>
    <row r="15070" spans="5:7" x14ac:dyDescent="0.25">
      <c r="E15070" s="5">
        <f t="shared" si="716"/>
        <v>0</v>
      </c>
      <c r="F15070" s="5">
        <f t="shared" si="717"/>
        <v>0</v>
      </c>
      <c r="G15070" s="5">
        <f t="shared" si="718"/>
        <v>0</v>
      </c>
    </row>
    <row r="15071" spans="5:7" x14ac:dyDescent="0.25">
      <c r="E15071" s="5">
        <f t="shared" si="716"/>
        <v>0</v>
      </c>
      <c r="F15071" s="5">
        <f t="shared" si="717"/>
        <v>0</v>
      </c>
      <c r="G15071" s="5">
        <f t="shared" si="718"/>
        <v>0</v>
      </c>
    </row>
    <row r="15072" spans="5:7" x14ac:dyDescent="0.25">
      <c r="E15072" s="5">
        <f t="shared" si="716"/>
        <v>0</v>
      </c>
      <c r="F15072" s="5">
        <f t="shared" si="717"/>
        <v>0</v>
      </c>
      <c r="G15072" s="5">
        <f t="shared" si="718"/>
        <v>0</v>
      </c>
    </row>
    <row r="15073" spans="5:7" x14ac:dyDescent="0.25">
      <c r="E15073" s="5">
        <f t="shared" si="716"/>
        <v>0</v>
      </c>
      <c r="F15073" s="5">
        <f t="shared" si="717"/>
        <v>0</v>
      </c>
      <c r="G15073" s="5">
        <f t="shared" si="718"/>
        <v>0</v>
      </c>
    </row>
    <row r="15074" spans="5:7" x14ac:dyDescent="0.25">
      <c r="E15074" s="5">
        <f t="shared" si="716"/>
        <v>0</v>
      </c>
      <c r="F15074" s="5">
        <f t="shared" si="717"/>
        <v>0</v>
      </c>
      <c r="G15074" s="5">
        <f t="shared" si="718"/>
        <v>0</v>
      </c>
    </row>
    <row r="15075" spans="5:7" x14ac:dyDescent="0.25">
      <c r="E15075" s="5">
        <f t="shared" si="716"/>
        <v>0</v>
      </c>
      <c r="F15075" s="5">
        <f t="shared" si="717"/>
        <v>0</v>
      </c>
      <c r="G15075" s="5">
        <f t="shared" si="718"/>
        <v>0</v>
      </c>
    </row>
    <row r="15076" spans="5:7" x14ac:dyDescent="0.25">
      <c r="E15076" s="5">
        <f t="shared" si="716"/>
        <v>0</v>
      </c>
      <c r="F15076" s="5">
        <f t="shared" si="717"/>
        <v>0</v>
      </c>
      <c r="G15076" s="5">
        <f t="shared" si="718"/>
        <v>0</v>
      </c>
    </row>
    <row r="15077" spans="5:7" x14ac:dyDescent="0.25">
      <c r="E15077" s="5">
        <f t="shared" si="716"/>
        <v>0</v>
      </c>
      <c r="F15077" s="5">
        <f t="shared" si="717"/>
        <v>0</v>
      </c>
      <c r="G15077" s="5">
        <f t="shared" si="718"/>
        <v>0</v>
      </c>
    </row>
    <row r="15078" spans="5:7" x14ac:dyDescent="0.25">
      <c r="E15078" s="5">
        <f t="shared" si="716"/>
        <v>0</v>
      </c>
      <c r="F15078" s="5">
        <f t="shared" si="717"/>
        <v>0</v>
      </c>
      <c r="G15078" s="5">
        <f t="shared" si="718"/>
        <v>0</v>
      </c>
    </row>
    <row r="15079" spans="5:7" x14ac:dyDescent="0.25">
      <c r="E15079" s="5">
        <f t="shared" si="716"/>
        <v>0</v>
      </c>
      <c r="F15079" s="5">
        <f t="shared" si="717"/>
        <v>0</v>
      </c>
      <c r="G15079" s="5">
        <f t="shared" si="718"/>
        <v>0</v>
      </c>
    </row>
    <row r="15080" spans="5:7" x14ac:dyDescent="0.25">
      <c r="E15080" s="5">
        <f t="shared" si="716"/>
        <v>0</v>
      </c>
      <c r="F15080" s="5">
        <f t="shared" si="717"/>
        <v>0</v>
      </c>
      <c r="G15080" s="5">
        <f t="shared" si="718"/>
        <v>0</v>
      </c>
    </row>
    <row r="15081" spans="5:7" x14ac:dyDescent="0.25">
      <c r="E15081" s="5">
        <f t="shared" si="716"/>
        <v>0</v>
      </c>
      <c r="F15081" s="5">
        <f t="shared" si="717"/>
        <v>0</v>
      </c>
      <c r="G15081" s="5">
        <f t="shared" si="718"/>
        <v>0</v>
      </c>
    </row>
    <row r="15082" spans="5:7" x14ac:dyDescent="0.25">
      <c r="E15082" s="5">
        <f t="shared" si="716"/>
        <v>0</v>
      </c>
      <c r="F15082" s="5">
        <f t="shared" si="717"/>
        <v>0</v>
      </c>
      <c r="G15082" s="5">
        <f t="shared" si="718"/>
        <v>0</v>
      </c>
    </row>
    <row r="15083" spans="5:7" x14ac:dyDescent="0.25">
      <c r="E15083" s="5">
        <f t="shared" si="716"/>
        <v>0</v>
      </c>
      <c r="F15083" s="5">
        <f t="shared" si="717"/>
        <v>0</v>
      </c>
      <c r="G15083" s="5">
        <f t="shared" si="718"/>
        <v>0</v>
      </c>
    </row>
    <row r="15084" spans="5:7" x14ac:dyDescent="0.25">
      <c r="E15084" s="5">
        <f t="shared" si="716"/>
        <v>0</v>
      </c>
      <c r="F15084" s="5">
        <f t="shared" si="717"/>
        <v>0</v>
      </c>
      <c r="G15084" s="5">
        <f t="shared" si="718"/>
        <v>0</v>
      </c>
    </row>
    <row r="15085" spans="5:7" x14ac:dyDescent="0.25">
      <c r="E15085" s="5">
        <f t="shared" si="716"/>
        <v>0</v>
      </c>
      <c r="F15085" s="5">
        <f t="shared" si="717"/>
        <v>0</v>
      </c>
      <c r="G15085" s="5">
        <f t="shared" si="718"/>
        <v>0</v>
      </c>
    </row>
    <row r="15086" spans="5:7" x14ac:dyDescent="0.25">
      <c r="E15086" s="5">
        <f t="shared" si="716"/>
        <v>0</v>
      </c>
      <c r="F15086" s="5">
        <f t="shared" si="717"/>
        <v>0</v>
      </c>
      <c r="G15086" s="5">
        <f t="shared" si="718"/>
        <v>0</v>
      </c>
    </row>
    <row r="15087" spans="5:7" x14ac:dyDescent="0.25">
      <c r="E15087" s="5">
        <f t="shared" si="716"/>
        <v>0</v>
      </c>
      <c r="F15087" s="5">
        <f t="shared" si="717"/>
        <v>0</v>
      </c>
      <c r="G15087" s="5">
        <f t="shared" si="718"/>
        <v>0</v>
      </c>
    </row>
    <row r="15088" spans="5:7" x14ac:dyDescent="0.25">
      <c r="E15088" s="5">
        <f t="shared" si="716"/>
        <v>0</v>
      </c>
      <c r="F15088" s="5">
        <f t="shared" si="717"/>
        <v>0</v>
      </c>
      <c r="G15088" s="5">
        <f t="shared" si="718"/>
        <v>0</v>
      </c>
    </row>
    <row r="15089" spans="5:7" x14ac:dyDescent="0.25">
      <c r="E15089" s="5">
        <f t="shared" si="716"/>
        <v>0</v>
      </c>
      <c r="F15089" s="5">
        <f t="shared" si="717"/>
        <v>0</v>
      </c>
      <c r="G15089" s="5">
        <f t="shared" si="718"/>
        <v>0</v>
      </c>
    </row>
    <row r="15090" spans="5:7" x14ac:dyDescent="0.25">
      <c r="E15090" s="5">
        <f t="shared" si="716"/>
        <v>0</v>
      </c>
      <c r="F15090" s="5">
        <f t="shared" si="717"/>
        <v>0</v>
      </c>
      <c r="G15090" s="5">
        <f t="shared" si="718"/>
        <v>0</v>
      </c>
    </row>
    <row r="15091" spans="5:7" x14ac:dyDescent="0.25">
      <c r="E15091" s="5">
        <f t="shared" si="716"/>
        <v>0</v>
      </c>
      <c r="F15091" s="5">
        <f t="shared" si="717"/>
        <v>0</v>
      </c>
      <c r="G15091" s="5">
        <f t="shared" si="718"/>
        <v>0</v>
      </c>
    </row>
    <row r="15092" spans="5:7" x14ac:dyDescent="0.25">
      <c r="E15092" s="5">
        <f t="shared" si="716"/>
        <v>0</v>
      </c>
      <c r="F15092" s="5">
        <f t="shared" si="717"/>
        <v>0</v>
      </c>
      <c r="G15092" s="5">
        <f t="shared" si="718"/>
        <v>0</v>
      </c>
    </row>
    <row r="15093" spans="5:7" x14ac:dyDescent="0.25">
      <c r="E15093" s="5">
        <f t="shared" si="716"/>
        <v>0</v>
      </c>
      <c r="F15093" s="5">
        <f t="shared" si="717"/>
        <v>0</v>
      </c>
      <c r="G15093" s="5">
        <f t="shared" si="718"/>
        <v>0</v>
      </c>
    </row>
    <row r="15094" spans="5:7" x14ac:dyDescent="0.25">
      <c r="E15094" s="5">
        <f t="shared" si="716"/>
        <v>0</v>
      </c>
      <c r="F15094" s="5">
        <f t="shared" si="717"/>
        <v>0</v>
      </c>
      <c r="G15094" s="5">
        <f t="shared" si="718"/>
        <v>0</v>
      </c>
    </row>
    <row r="15095" spans="5:7" x14ac:dyDescent="0.25">
      <c r="E15095" s="5">
        <f t="shared" si="716"/>
        <v>0</v>
      </c>
      <c r="F15095" s="5">
        <f t="shared" si="717"/>
        <v>0</v>
      </c>
      <c r="G15095" s="5">
        <f t="shared" si="718"/>
        <v>0</v>
      </c>
    </row>
    <row r="15096" spans="5:7" x14ac:dyDescent="0.25">
      <c r="E15096" s="5">
        <f t="shared" si="716"/>
        <v>0</v>
      </c>
      <c r="F15096" s="5">
        <f t="shared" si="717"/>
        <v>0</v>
      </c>
      <c r="G15096" s="5">
        <f t="shared" si="718"/>
        <v>0</v>
      </c>
    </row>
    <row r="15097" spans="5:7" x14ac:dyDescent="0.25">
      <c r="E15097" s="5">
        <f t="shared" si="716"/>
        <v>0</v>
      </c>
      <c r="F15097" s="5">
        <f t="shared" si="717"/>
        <v>0</v>
      </c>
      <c r="G15097" s="5">
        <f t="shared" si="718"/>
        <v>0</v>
      </c>
    </row>
    <row r="15098" spans="5:7" x14ac:dyDescent="0.25">
      <c r="E15098" s="5">
        <f t="shared" si="716"/>
        <v>0</v>
      </c>
      <c r="F15098" s="5">
        <f t="shared" si="717"/>
        <v>0</v>
      </c>
      <c r="G15098" s="5">
        <f t="shared" si="718"/>
        <v>0</v>
      </c>
    </row>
    <row r="15099" spans="5:7" x14ac:dyDescent="0.25">
      <c r="E15099" s="5">
        <f t="shared" si="716"/>
        <v>0</v>
      </c>
      <c r="F15099" s="5">
        <f t="shared" si="717"/>
        <v>0</v>
      </c>
      <c r="G15099" s="5">
        <f t="shared" si="718"/>
        <v>0</v>
      </c>
    </row>
    <row r="15100" spans="5:7" x14ac:dyDescent="0.25">
      <c r="E15100" s="5">
        <f t="shared" si="716"/>
        <v>0</v>
      </c>
      <c r="F15100" s="5">
        <f t="shared" si="717"/>
        <v>0</v>
      </c>
      <c r="G15100" s="5">
        <f t="shared" si="718"/>
        <v>0</v>
      </c>
    </row>
    <row r="15101" spans="5:7" x14ac:dyDescent="0.25">
      <c r="E15101" s="5">
        <f t="shared" si="716"/>
        <v>0</v>
      </c>
      <c r="F15101" s="5">
        <f t="shared" si="717"/>
        <v>0</v>
      </c>
      <c r="G15101" s="5">
        <f t="shared" si="718"/>
        <v>0</v>
      </c>
    </row>
    <row r="15102" spans="5:7" x14ac:dyDescent="0.25">
      <c r="E15102" s="5">
        <f t="shared" si="716"/>
        <v>0</v>
      </c>
      <c r="F15102" s="5">
        <f t="shared" si="717"/>
        <v>0</v>
      </c>
      <c r="G15102" s="5">
        <f t="shared" si="718"/>
        <v>0</v>
      </c>
    </row>
    <row r="15103" spans="5:7" x14ac:dyDescent="0.25">
      <c r="E15103" s="5">
        <f t="shared" si="716"/>
        <v>0</v>
      </c>
      <c r="F15103" s="5">
        <f t="shared" si="717"/>
        <v>0</v>
      </c>
      <c r="G15103" s="5">
        <f t="shared" si="718"/>
        <v>0</v>
      </c>
    </row>
    <row r="15104" spans="5:7" x14ac:dyDescent="0.25">
      <c r="E15104" s="5">
        <f t="shared" si="716"/>
        <v>0</v>
      </c>
      <c r="F15104" s="5">
        <f t="shared" si="717"/>
        <v>0</v>
      </c>
      <c r="G15104" s="5">
        <f t="shared" si="718"/>
        <v>0</v>
      </c>
    </row>
    <row r="15105" spans="5:7" x14ac:dyDescent="0.25">
      <c r="E15105" s="5">
        <f t="shared" si="716"/>
        <v>0</v>
      </c>
      <c r="F15105" s="5">
        <f t="shared" si="717"/>
        <v>0</v>
      </c>
      <c r="G15105" s="5">
        <f t="shared" si="718"/>
        <v>0</v>
      </c>
    </row>
    <row r="15106" spans="5:7" x14ac:dyDescent="0.25">
      <c r="E15106" s="5">
        <f t="shared" si="716"/>
        <v>0</v>
      </c>
      <c r="F15106" s="5">
        <f t="shared" si="717"/>
        <v>0</v>
      </c>
      <c r="G15106" s="5">
        <f t="shared" si="718"/>
        <v>0</v>
      </c>
    </row>
    <row r="15107" spans="5:7" x14ac:dyDescent="0.25">
      <c r="E15107" s="5">
        <f t="shared" si="716"/>
        <v>0</v>
      </c>
      <c r="F15107" s="5">
        <f t="shared" si="717"/>
        <v>0</v>
      </c>
      <c r="G15107" s="5">
        <f t="shared" si="718"/>
        <v>0</v>
      </c>
    </row>
    <row r="15108" spans="5:7" x14ac:dyDescent="0.25">
      <c r="E15108" s="5">
        <f t="shared" si="716"/>
        <v>0</v>
      </c>
      <c r="F15108" s="5">
        <f t="shared" si="717"/>
        <v>0</v>
      </c>
      <c r="G15108" s="5">
        <f t="shared" si="718"/>
        <v>0</v>
      </c>
    </row>
    <row r="15109" spans="5:7" x14ac:dyDescent="0.25">
      <c r="E15109" s="5">
        <f t="shared" si="716"/>
        <v>0</v>
      </c>
      <c r="F15109" s="5">
        <f t="shared" si="717"/>
        <v>0</v>
      </c>
      <c r="G15109" s="5">
        <f t="shared" si="718"/>
        <v>0</v>
      </c>
    </row>
    <row r="15110" spans="5:7" x14ac:dyDescent="0.25">
      <c r="E15110" s="5">
        <f t="shared" si="716"/>
        <v>0</v>
      </c>
      <c r="F15110" s="5">
        <f t="shared" si="717"/>
        <v>0</v>
      </c>
      <c r="G15110" s="5">
        <f t="shared" si="718"/>
        <v>0</v>
      </c>
    </row>
    <row r="15111" spans="5:7" x14ac:dyDescent="0.25">
      <c r="E15111" s="5">
        <f t="shared" si="716"/>
        <v>0</v>
      </c>
      <c r="F15111" s="5">
        <f t="shared" si="717"/>
        <v>0</v>
      </c>
      <c r="G15111" s="5">
        <f t="shared" si="718"/>
        <v>0</v>
      </c>
    </row>
    <row r="15112" spans="5:7" x14ac:dyDescent="0.25">
      <c r="E15112" s="5">
        <f t="shared" ref="E15112:E15175" si="719">B15109</f>
        <v>0</v>
      </c>
      <c r="F15112" s="5">
        <f t="shared" ref="F15112:F15175" si="720">C15109</f>
        <v>0</v>
      </c>
      <c r="G15112" s="5">
        <f t="shared" si="718"/>
        <v>0</v>
      </c>
    </row>
    <row r="15113" spans="5:7" x14ac:dyDescent="0.25">
      <c r="E15113" s="5">
        <f t="shared" si="719"/>
        <v>0</v>
      </c>
      <c r="F15113" s="5">
        <f t="shared" si="720"/>
        <v>0</v>
      </c>
      <c r="G15113" s="5">
        <f t="shared" si="718"/>
        <v>0</v>
      </c>
    </row>
    <row r="15114" spans="5:7" x14ac:dyDescent="0.25">
      <c r="E15114" s="5">
        <f t="shared" si="719"/>
        <v>0</v>
      </c>
      <c r="F15114" s="5">
        <f t="shared" si="720"/>
        <v>0</v>
      </c>
      <c r="G15114" s="5">
        <f t="shared" si="718"/>
        <v>0</v>
      </c>
    </row>
    <row r="15115" spans="5:7" x14ac:dyDescent="0.25">
      <c r="E15115" s="5">
        <f t="shared" si="719"/>
        <v>0</v>
      </c>
      <c r="F15115" s="5">
        <f t="shared" si="720"/>
        <v>0</v>
      </c>
      <c r="G15115" s="5">
        <f t="shared" si="718"/>
        <v>0</v>
      </c>
    </row>
    <row r="15116" spans="5:7" x14ac:dyDescent="0.25">
      <c r="E15116" s="5">
        <f t="shared" si="719"/>
        <v>0</v>
      </c>
      <c r="F15116" s="5">
        <f t="shared" si="720"/>
        <v>0</v>
      </c>
      <c r="G15116" s="5">
        <f t="shared" ref="G15116:G15179" si="721">F15116</f>
        <v>0</v>
      </c>
    </row>
    <row r="15117" spans="5:7" x14ac:dyDescent="0.25">
      <c r="E15117" s="5">
        <f t="shared" si="719"/>
        <v>0</v>
      </c>
      <c r="F15117" s="5">
        <f t="shared" si="720"/>
        <v>0</v>
      </c>
      <c r="G15117" s="5">
        <f t="shared" si="721"/>
        <v>0</v>
      </c>
    </row>
    <row r="15118" spans="5:7" x14ac:dyDescent="0.25">
      <c r="E15118" s="5">
        <f t="shared" si="719"/>
        <v>0</v>
      </c>
      <c r="F15118" s="5">
        <f t="shared" si="720"/>
        <v>0</v>
      </c>
      <c r="G15118" s="5">
        <f t="shared" si="721"/>
        <v>0</v>
      </c>
    </row>
    <row r="15119" spans="5:7" x14ac:dyDescent="0.25">
      <c r="E15119" s="5">
        <f t="shared" si="719"/>
        <v>0</v>
      </c>
      <c r="F15119" s="5">
        <f t="shared" si="720"/>
        <v>0</v>
      </c>
      <c r="G15119" s="5">
        <f t="shared" si="721"/>
        <v>0</v>
      </c>
    </row>
    <row r="15120" spans="5:7" x14ac:dyDescent="0.25">
      <c r="E15120" s="5">
        <f t="shared" si="719"/>
        <v>0</v>
      </c>
      <c r="F15120" s="5">
        <f t="shared" si="720"/>
        <v>0</v>
      </c>
      <c r="G15120" s="5">
        <f t="shared" si="721"/>
        <v>0</v>
      </c>
    </row>
    <row r="15121" spans="5:7" x14ac:dyDescent="0.25">
      <c r="E15121" s="5">
        <f t="shared" si="719"/>
        <v>0</v>
      </c>
      <c r="F15121" s="5">
        <f t="shared" si="720"/>
        <v>0</v>
      </c>
      <c r="G15121" s="5">
        <f t="shared" si="721"/>
        <v>0</v>
      </c>
    </row>
    <row r="15122" spans="5:7" x14ac:dyDescent="0.25">
      <c r="E15122" s="5">
        <f t="shared" si="719"/>
        <v>0</v>
      </c>
      <c r="F15122" s="5">
        <f t="shared" si="720"/>
        <v>0</v>
      </c>
      <c r="G15122" s="5">
        <f t="shared" si="721"/>
        <v>0</v>
      </c>
    </row>
    <row r="15123" spans="5:7" x14ac:dyDescent="0.25">
      <c r="E15123" s="5">
        <f t="shared" si="719"/>
        <v>0</v>
      </c>
      <c r="F15123" s="5">
        <f t="shared" si="720"/>
        <v>0</v>
      </c>
      <c r="G15123" s="5">
        <f t="shared" si="721"/>
        <v>0</v>
      </c>
    </row>
    <row r="15124" spans="5:7" x14ac:dyDescent="0.25">
      <c r="E15124" s="5">
        <f t="shared" si="719"/>
        <v>0</v>
      </c>
      <c r="F15124" s="5">
        <f t="shared" si="720"/>
        <v>0</v>
      </c>
      <c r="G15124" s="5">
        <f t="shared" si="721"/>
        <v>0</v>
      </c>
    </row>
    <row r="15125" spans="5:7" x14ac:dyDescent="0.25">
      <c r="E15125" s="5">
        <f t="shared" si="719"/>
        <v>0</v>
      </c>
      <c r="F15125" s="5">
        <f t="shared" si="720"/>
        <v>0</v>
      </c>
      <c r="G15125" s="5">
        <f t="shared" si="721"/>
        <v>0</v>
      </c>
    </row>
    <row r="15126" spans="5:7" x14ac:dyDescent="0.25">
      <c r="E15126" s="5">
        <f t="shared" si="719"/>
        <v>0</v>
      </c>
      <c r="F15126" s="5">
        <f t="shared" si="720"/>
        <v>0</v>
      </c>
      <c r="G15126" s="5">
        <f t="shared" si="721"/>
        <v>0</v>
      </c>
    </row>
    <row r="15127" spans="5:7" x14ac:dyDescent="0.25">
      <c r="E15127" s="5">
        <f t="shared" si="719"/>
        <v>0</v>
      </c>
      <c r="F15127" s="5">
        <f t="shared" si="720"/>
        <v>0</v>
      </c>
      <c r="G15127" s="5">
        <f t="shared" si="721"/>
        <v>0</v>
      </c>
    </row>
    <row r="15128" spans="5:7" x14ac:dyDescent="0.25">
      <c r="E15128" s="5">
        <f t="shared" si="719"/>
        <v>0</v>
      </c>
      <c r="F15128" s="5">
        <f t="shared" si="720"/>
        <v>0</v>
      </c>
      <c r="G15128" s="5">
        <f t="shared" si="721"/>
        <v>0</v>
      </c>
    </row>
    <row r="15129" spans="5:7" x14ac:dyDescent="0.25">
      <c r="E15129" s="5">
        <f t="shared" si="719"/>
        <v>0</v>
      </c>
      <c r="F15129" s="5">
        <f t="shared" si="720"/>
        <v>0</v>
      </c>
      <c r="G15129" s="5">
        <f t="shared" si="721"/>
        <v>0</v>
      </c>
    </row>
    <row r="15130" spans="5:7" x14ac:dyDescent="0.25">
      <c r="E15130" s="5">
        <f t="shared" si="719"/>
        <v>0</v>
      </c>
      <c r="F15130" s="5">
        <f t="shared" si="720"/>
        <v>0</v>
      </c>
      <c r="G15130" s="5">
        <f t="shared" si="721"/>
        <v>0</v>
      </c>
    </row>
    <row r="15131" spans="5:7" x14ac:dyDescent="0.25">
      <c r="E15131" s="5">
        <f t="shared" si="719"/>
        <v>0</v>
      </c>
      <c r="F15131" s="5">
        <f t="shared" si="720"/>
        <v>0</v>
      </c>
      <c r="G15131" s="5">
        <f t="shared" si="721"/>
        <v>0</v>
      </c>
    </row>
    <row r="15132" spans="5:7" x14ac:dyDescent="0.25">
      <c r="E15132" s="5">
        <f t="shared" si="719"/>
        <v>0</v>
      </c>
      <c r="F15132" s="5">
        <f t="shared" si="720"/>
        <v>0</v>
      </c>
      <c r="G15132" s="5">
        <f t="shared" si="721"/>
        <v>0</v>
      </c>
    </row>
    <row r="15133" spans="5:7" x14ac:dyDescent="0.25">
      <c r="E15133" s="5">
        <f t="shared" si="719"/>
        <v>0</v>
      </c>
      <c r="F15133" s="5">
        <f t="shared" si="720"/>
        <v>0</v>
      </c>
      <c r="G15133" s="5">
        <f t="shared" si="721"/>
        <v>0</v>
      </c>
    </row>
    <row r="15134" spans="5:7" x14ac:dyDescent="0.25">
      <c r="E15134" s="5">
        <f t="shared" si="719"/>
        <v>0</v>
      </c>
      <c r="F15134" s="5">
        <f t="shared" si="720"/>
        <v>0</v>
      </c>
      <c r="G15134" s="5">
        <f t="shared" si="721"/>
        <v>0</v>
      </c>
    </row>
    <row r="15135" spans="5:7" x14ac:dyDescent="0.25">
      <c r="E15135" s="5">
        <f t="shared" si="719"/>
        <v>0</v>
      </c>
      <c r="F15135" s="5">
        <f t="shared" si="720"/>
        <v>0</v>
      </c>
      <c r="G15135" s="5">
        <f t="shared" si="721"/>
        <v>0</v>
      </c>
    </row>
    <row r="15136" spans="5:7" x14ac:dyDescent="0.25">
      <c r="E15136" s="5">
        <f t="shared" si="719"/>
        <v>0</v>
      </c>
      <c r="F15136" s="5">
        <f t="shared" si="720"/>
        <v>0</v>
      </c>
      <c r="G15136" s="5">
        <f t="shared" si="721"/>
        <v>0</v>
      </c>
    </row>
    <row r="15137" spans="5:7" x14ac:dyDescent="0.25">
      <c r="E15137" s="5">
        <f t="shared" si="719"/>
        <v>0</v>
      </c>
      <c r="F15137" s="5">
        <f t="shared" si="720"/>
        <v>0</v>
      </c>
      <c r="G15137" s="5">
        <f t="shared" si="721"/>
        <v>0</v>
      </c>
    </row>
    <row r="15138" spans="5:7" x14ac:dyDescent="0.25">
      <c r="E15138" s="5">
        <f t="shared" si="719"/>
        <v>0</v>
      </c>
      <c r="F15138" s="5">
        <f t="shared" si="720"/>
        <v>0</v>
      </c>
      <c r="G15138" s="5">
        <f t="shared" si="721"/>
        <v>0</v>
      </c>
    </row>
    <row r="15139" spans="5:7" x14ac:dyDescent="0.25">
      <c r="E15139" s="5">
        <f t="shared" si="719"/>
        <v>0</v>
      </c>
      <c r="F15139" s="5">
        <f t="shared" si="720"/>
        <v>0</v>
      </c>
      <c r="G15139" s="5">
        <f t="shared" si="721"/>
        <v>0</v>
      </c>
    </row>
    <row r="15140" spans="5:7" x14ac:dyDescent="0.25">
      <c r="E15140" s="5">
        <f t="shared" si="719"/>
        <v>0</v>
      </c>
      <c r="F15140" s="5">
        <f t="shared" si="720"/>
        <v>0</v>
      </c>
      <c r="G15140" s="5">
        <f t="shared" si="721"/>
        <v>0</v>
      </c>
    </row>
    <row r="15141" spans="5:7" x14ac:dyDescent="0.25">
      <c r="E15141" s="5">
        <f t="shared" si="719"/>
        <v>0</v>
      </c>
      <c r="F15141" s="5">
        <f t="shared" si="720"/>
        <v>0</v>
      </c>
      <c r="G15141" s="5">
        <f t="shared" si="721"/>
        <v>0</v>
      </c>
    </row>
    <row r="15142" spans="5:7" x14ac:dyDescent="0.25">
      <c r="E15142" s="5">
        <f t="shared" si="719"/>
        <v>0</v>
      </c>
      <c r="F15142" s="5">
        <f t="shared" si="720"/>
        <v>0</v>
      </c>
      <c r="G15142" s="5">
        <f t="shared" si="721"/>
        <v>0</v>
      </c>
    </row>
    <row r="15143" spans="5:7" x14ac:dyDescent="0.25">
      <c r="E15143" s="5">
        <f t="shared" si="719"/>
        <v>0</v>
      </c>
      <c r="F15143" s="5">
        <f t="shared" si="720"/>
        <v>0</v>
      </c>
      <c r="G15143" s="5">
        <f t="shared" si="721"/>
        <v>0</v>
      </c>
    </row>
    <row r="15144" spans="5:7" x14ac:dyDescent="0.25">
      <c r="E15144" s="5">
        <f t="shared" si="719"/>
        <v>0</v>
      </c>
      <c r="F15144" s="5">
        <f t="shared" si="720"/>
        <v>0</v>
      </c>
      <c r="G15144" s="5">
        <f t="shared" si="721"/>
        <v>0</v>
      </c>
    </row>
    <row r="15145" spans="5:7" x14ac:dyDescent="0.25">
      <c r="E15145" s="5">
        <f t="shared" si="719"/>
        <v>0</v>
      </c>
      <c r="F15145" s="5">
        <f t="shared" si="720"/>
        <v>0</v>
      </c>
      <c r="G15145" s="5">
        <f t="shared" si="721"/>
        <v>0</v>
      </c>
    </row>
    <row r="15146" spans="5:7" x14ac:dyDescent="0.25">
      <c r="E15146" s="5">
        <f t="shared" si="719"/>
        <v>0</v>
      </c>
      <c r="F15146" s="5">
        <f t="shared" si="720"/>
        <v>0</v>
      </c>
      <c r="G15146" s="5">
        <f t="shared" si="721"/>
        <v>0</v>
      </c>
    </row>
    <row r="15147" spans="5:7" x14ac:dyDescent="0.25">
      <c r="E15147" s="5">
        <f t="shared" si="719"/>
        <v>0</v>
      </c>
      <c r="F15147" s="5">
        <f t="shared" si="720"/>
        <v>0</v>
      </c>
      <c r="G15147" s="5">
        <f t="shared" si="721"/>
        <v>0</v>
      </c>
    </row>
    <row r="15148" spans="5:7" x14ac:dyDescent="0.25">
      <c r="E15148" s="5">
        <f t="shared" si="719"/>
        <v>0</v>
      </c>
      <c r="F15148" s="5">
        <f t="shared" si="720"/>
        <v>0</v>
      </c>
      <c r="G15148" s="5">
        <f t="shared" si="721"/>
        <v>0</v>
      </c>
    </row>
    <row r="15149" spans="5:7" x14ac:dyDescent="0.25">
      <c r="E15149" s="5">
        <f t="shared" si="719"/>
        <v>0</v>
      </c>
      <c r="F15149" s="5">
        <f t="shared" si="720"/>
        <v>0</v>
      </c>
      <c r="G15149" s="5">
        <f t="shared" si="721"/>
        <v>0</v>
      </c>
    </row>
    <row r="15150" spans="5:7" x14ac:dyDescent="0.25">
      <c r="E15150" s="5">
        <f t="shared" si="719"/>
        <v>0</v>
      </c>
      <c r="F15150" s="5">
        <f t="shared" si="720"/>
        <v>0</v>
      </c>
      <c r="G15150" s="5">
        <f t="shared" si="721"/>
        <v>0</v>
      </c>
    </row>
    <row r="15151" spans="5:7" x14ac:dyDescent="0.25">
      <c r="E15151" s="5">
        <f t="shared" si="719"/>
        <v>0</v>
      </c>
      <c r="F15151" s="5">
        <f t="shared" si="720"/>
        <v>0</v>
      </c>
      <c r="G15151" s="5">
        <f t="shared" si="721"/>
        <v>0</v>
      </c>
    </row>
    <row r="15152" spans="5:7" x14ac:dyDescent="0.25">
      <c r="E15152" s="5">
        <f t="shared" si="719"/>
        <v>0</v>
      </c>
      <c r="F15152" s="5">
        <f t="shared" si="720"/>
        <v>0</v>
      </c>
      <c r="G15152" s="5">
        <f t="shared" si="721"/>
        <v>0</v>
      </c>
    </row>
    <row r="15153" spans="5:7" x14ac:dyDescent="0.25">
      <c r="E15153" s="5">
        <f t="shared" si="719"/>
        <v>0</v>
      </c>
      <c r="F15153" s="5">
        <f t="shared" si="720"/>
        <v>0</v>
      </c>
      <c r="G15153" s="5">
        <f t="shared" si="721"/>
        <v>0</v>
      </c>
    </row>
    <row r="15154" spans="5:7" x14ac:dyDescent="0.25">
      <c r="E15154" s="5">
        <f t="shared" si="719"/>
        <v>0</v>
      </c>
      <c r="F15154" s="5">
        <f t="shared" si="720"/>
        <v>0</v>
      </c>
      <c r="G15154" s="5">
        <f t="shared" si="721"/>
        <v>0</v>
      </c>
    </row>
    <row r="15155" spans="5:7" x14ac:dyDescent="0.25">
      <c r="E15155" s="5">
        <f t="shared" si="719"/>
        <v>0</v>
      </c>
      <c r="F15155" s="5">
        <f t="shared" si="720"/>
        <v>0</v>
      </c>
      <c r="G15155" s="5">
        <f t="shared" si="721"/>
        <v>0</v>
      </c>
    </row>
    <row r="15156" spans="5:7" x14ac:dyDescent="0.25">
      <c r="E15156" s="5">
        <f t="shared" si="719"/>
        <v>0</v>
      </c>
      <c r="F15156" s="5">
        <f t="shared" si="720"/>
        <v>0</v>
      </c>
      <c r="G15156" s="5">
        <f t="shared" si="721"/>
        <v>0</v>
      </c>
    </row>
    <row r="15157" spans="5:7" x14ac:dyDescent="0.25">
      <c r="E15157" s="5">
        <f t="shared" si="719"/>
        <v>0</v>
      </c>
      <c r="F15157" s="5">
        <f t="shared" si="720"/>
        <v>0</v>
      </c>
      <c r="G15157" s="5">
        <f t="shared" si="721"/>
        <v>0</v>
      </c>
    </row>
    <row r="15158" spans="5:7" x14ac:dyDescent="0.25">
      <c r="E15158" s="5">
        <f t="shared" si="719"/>
        <v>0</v>
      </c>
      <c r="F15158" s="5">
        <f t="shared" si="720"/>
        <v>0</v>
      </c>
      <c r="G15158" s="5">
        <f t="shared" si="721"/>
        <v>0</v>
      </c>
    </row>
    <row r="15159" spans="5:7" x14ac:dyDescent="0.25">
      <c r="E15159" s="5">
        <f t="shared" si="719"/>
        <v>0</v>
      </c>
      <c r="F15159" s="5">
        <f t="shared" si="720"/>
        <v>0</v>
      </c>
      <c r="G15159" s="5">
        <f t="shared" si="721"/>
        <v>0</v>
      </c>
    </row>
    <row r="15160" spans="5:7" x14ac:dyDescent="0.25">
      <c r="E15160" s="5">
        <f t="shared" si="719"/>
        <v>0</v>
      </c>
      <c r="F15160" s="5">
        <f t="shared" si="720"/>
        <v>0</v>
      </c>
      <c r="G15160" s="5">
        <f t="shared" si="721"/>
        <v>0</v>
      </c>
    </row>
    <row r="15161" spans="5:7" x14ac:dyDescent="0.25">
      <c r="E15161" s="5">
        <f t="shared" si="719"/>
        <v>0</v>
      </c>
      <c r="F15161" s="5">
        <f t="shared" si="720"/>
        <v>0</v>
      </c>
      <c r="G15161" s="5">
        <f t="shared" si="721"/>
        <v>0</v>
      </c>
    </row>
    <row r="15162" spans="5:7" x14ac:dyDescent="0.25">
      <c r="E15162" s="5">
        <f t="shared" si="719"/>
        <v>0</v>
      </c>
      <c r="F15162" s="5">
        <f t="shared" si="720"/>
        <v>0</v>
      </c>
      <c r="G15162" s="5">
        <f t="shared" si="721"/>
        <v>0</v>
      </c>
    </row>
    <row r="15163" spans="5:7" x14ac:dyDescent="0.25">
      <c r="E15163" s="5">
        <f t="shared" si="719"/>
        <v>0</v>
      </c>
      <c r="F15163" s="5">
        <f t="shared" si="720"/>
        <v>0</v>
      </c>
      <c r="G15163" s="5">
        <f t="shared" si="721"/>
        <v>0</v>
      </c>
    </row>
    <row r="15164" spans="5:7" x14ac:dyDescent="0.25">
      <c r="E15164" s="5">
        <f t="shared" si="719"/>
        <v>0</v>
      </c>
      <c r="F15164" s="5">
        <f t="shared" si="720"/>
        <v>0</v>
      </c>
      <c r="G15164" s="5">
        <f t="shared" si="721"/>
        <v>0</v>
      </c>
    </row>
    <row r="15165" spans="5:7" x14ac:dyDescent="0.25">
      <c r="E15165" s="5">
        <f t="shared" si="719"/>
        <v>0</v>
      </c>
      <c r="F15165" s="5">
        <f t="shared" si="720"/>
        <v>0</v>
      </c>
      <c r="G15165" s="5">
        <f t="shared" si="721"/>
        <v>0</v>
      </c>
    </row>
    <row r="15166" spans="5:7" x14ac:dyDescent="0.25">
      <c r="E15166" s="5">
        <f t="shared" si="719"/>
        <v>0</v>
      </c>
      <c r="F15166" s="5">
        <f t="shared" si="720"/>
        <v>0</v>
      </c>
      <c r="G15166" s="5">
        <f t="shared" si="721"/>
        <v>0</v>
      </c>
    </row>
    <row r="15167" spans="5:7" x14ac:dyDescent="0.25">
      <c r="E15167" s="5">
        <f t="shared" si="719"/>
        <v>0</v>
      </c>
      <c r="F15167" s="5">
        <f t="shared" si="720"/>
        <v>0</v>
      </c>
      <c r="G15167" s="5">
        <f t="shared" si="721"/>
        <v>0</v>
      </c>
    </row>
    <row r="15168" spans="5:7" x14ac:dyDescent="0.25">
      <c r="E15168" s="5">
        <f t="shared" si="719"/>
        <v>0</v>
      </c>
      <c r="F15168" s="5">
        <f t="shared" si="720"/>
        <v>0</v>
      </c>
      <c r="G15168" s="5">
        <f t="shared" si="721"/>
        <v>0</v>
      </c>
    </row>
    <row r="15169" spans="5:7" x14ac:dyDescent="0.25">
      <c r="E15169" s="5">
        <f t="shared" si="719"/>
        <v>0</v>
      </c>
      <c r="F15169" s="5">
        <f t="shared" si="720"/>
        <v>0</v>
      </c>
      <c r="G15169" s="5">
        <f t="shared" si="721"/>
        <v>0</v>
      </c>
    </row>
    <row r="15170" spans="5:7" x14ac:dyDescent="0.25">
      <c r="E15170" s="5">
        <f t="shared" si="719"/>
        <v>0</v>
      </c>
      <c r="F15170" s="5">
        <f t="shared" si="720"/>
        <v>0</v>
      </c>
      <c r="G15170" s="5">
        <f t="shared" si="721"/>
        <v>0</v>
      </c>
    </row>
    <row r="15171" spans="5:7" x14ac:dyDescent="0.25">
      <c r="E15171" s="5">
        <f t="shared" si="719"/>
        <v>0</v>
      </c>
      <c r="F15171" s="5">
        <f t="shared" si="720"/>
        <v>0</v>
      </c>
      <c r="G15171" s="5">
        <f t="shared" si="721"/>
        <v>0</v>
      </c>
    </row>
    <row r="15172" spans="5:7" x14ac:dyDescent="0.25">
      <c r="E15172" s="5">
        <f t="shared" si="719"/>
        <v>0</v>
      </c>
      <c r="F15172" s="5">
        <f t="shared" si="720"/>
        <v>0</v>
      </c>
      <c r="G15172" s="5">
        <f t="shared" si="721"/>
        <v>0</v>
      </c>
    </row>
    <row r="15173" spans="5:7" x14ac:dyDescent="0.25">
      <c r="E15173" s="5">
        <f t="shared" si="719"/>
        <v>0</v>
      </c>
      <c r="F15173" s="5">
        <f t="shared" si="720"/>
        <v>0</v>
      </c>
      <c r="G15173" s="5">
        <f t="shared" si="721"/>
        <v>0</v>
      </c>
    </row>
    <row r="15174" spans="5:7" x14ac:dyDescent="0.25">
      <c r="E15174" s="5">
        <f t="shared" si="719"/>
        <v>0</v>
      </c>
      <c r="F15174" s="5">
        <f t="shared" si="720"/>
        <v>0</v>
      </c>
      <c r="G15174" s="5">
        <f t="shared" si="721"/>
        <v>0</v>
      </c>
    </row>
    <row r="15175" spans="5:7" x14ac:dyDescent="0.25">
      <c r="E15175" s="5">
        <f t="shared" si="719"/>
        <v>0</v>
      </c>
      <c r="F15175" s="5">
        <f t="shared" si="720"/>
        <v>0</v>
      </c>
      <c r="G15175" s="5">
        <f t="shared" si="721"/>
        <v>0</v>
      </c>
    </row>
    <row r="15176" spans="5:7" x14ac:dyDescent="0.25">
      <c r="E15176" s="5">
        <f t="shared" ref="E15176:E15239" si="722">B15173</f>
        <v>0</v>
      </c>
      <c r="F15176" s="5">
        <f t="shared" ref="F15176:F15239" si="723">C15173</f>
        <v>0</v>
      </c>
      <c r="G15176" s="5">
        <f t="shared" si="721"/>
        <v>0</v>
      </c>
    </row>
    <row r="15177" spans="5:7" x14ac:dyDescent="0.25">
      <c r="E15177" s="5">
        <f t="shared" si="722"/>
        <v>0</v>
      </c>
      <c r="F15177" s="5">
        <f t="shared" si="723"/>
        <v>0</v>
      </c>
      <c r="G15177" s="5">
        <f t="shared" si="721"/>
        <v>0</v>
      </c>
    </row>
    <row r="15178" spans="5:7" x14ac:dyDescent="0.25">
      <c r="E15178" s="5">
        <f t="shared" si="722"/>
        <v>0</v>
      </c>
      <c r="F15178" s="5">
        <f t="shared" si="723"/>
        <v>0</v>
      </c>
      <c r="G15178" s="5">
        <f t="shared" si="721"/>
        <v>0</v>
      </c>
    </row>
    <row r="15179" spans="5:7" x14ac:dyDescent="0.25">
      <c r="E15179" s="5">
        <f t="shared" si="722"/>
        <v>0</v>
      </c>
      <c r="F15179" s="5">
        <f t="shared" si="723"/>
        <v>0</v>
      </c>
      <c r="G15179" s="5">
        <f t="shared" si="721"/>
        <v>0</v>
      </c>
    </row>
    <row r="15180" spans="5:7" x14ac:dyDescent="0.25">
      <c r="E15180" s="5">
        <f t="shared" si="722"/>
        <v>0</v>
      </c>
      <c r="F15180" s="5">
        <f t="shared" si="723"/>
        <v>0</v>
      </c>
      <c r="G15180" s="5">
        <f t="shared" ref="G15180:G15243" si="724">F15180</f>
        <v>0</v>
      </c>
    </row>
    <row r="15181" spans="5:7" x14ac:dyDescent="0.25">
      <c r="E15181" s="5">
        <f t="shared" si="722"/>
        <v>0</v>
      </c>
      <c r="F15181" s="5">
        <f t="shared" si="723"/>
        <v>0</v>
      </c>
      <c r="G15181" s="5">
        <f t="shared" si="724"/>
        <v>0</v>
      </c>
    </row>
    <row r="15182" spans="5:7" x14ac:dyDescent="0.25">
      <c r="E15182" s="5">
        <f t="shared" si="722"/>
        <v>0</v>
      </c>
      <c r="F15182" s="5">
        <f t="shared" si="723"/>
        <v>0</v>
      </c>
      <c r="G15182" s="5">
        <f t="shared" si="724"/>
        <v>0</v>
      </c>
    </row>
    <row r="15183" spans="5:7" x14ac:dyDescent="0.25">
      <c r="E15183" s="5">
        <f t="shared" si="722"/>
        <v>0</v>
      </c>
      <c r="F15183" s="5">
        <f t="shared" si="723"/>
        <v>0</v>
      </c>
      <c r="G15183" s="5">
        <f t="shared" si="724"/>
        <v>0</v>
      </c>
    </row>
    <row r="15184" spans="5:7" x14ac:dyDescent="0.25">
      <c r="E15184" s="5">
        <f t="shared" si="722"/>
        <v>0</v>
      </c>
      <c r="F15184" s="5">
        <f t="shared" si="723"/>
        <v>0</v>
      </c>
      <c r="G15184" s="5">
        <f t="shared" si="724"/>
        <v>0</v>
      </c>
    </row>
    <row r="15185" spans="5:7" x14ac:dyDescent="0.25">
      <c r="E15185" s="5">
        <f t="shared" si="722"/>
        <v>0</v>
      </c>
      <c r="F15185" s="5">
        <f t="shared" si="723"/>
        <v>0</v>
      </c>
      <c r="G15185" s="5">
        <f t="shared" si="724"/>
        <v>0</v>
      </c>
    </row>
    <row r="15186" spans="5:7" x14ac:dyDescent="0.25">
      <c r="E15186" s="5">
        <f t="shared" si="722"/>
        <v>0</v>
      </c>
      <c r="F15186" s="5">
        <f t="shared" si="723"/>
        <v>0</v>
      </c>
      <c r="G15186" s="5">
        <f t="shared" si="724"/>
        <v>0</v>
      </c>
    </row>
    <row r="15187" spans="5:7" x14ac:dyDescent="0.25">
      <c r="E15187" s="5">
        <f t="shared" si="722"/>
        <v>0</v>
      </c>
      <c r="F15187" s="5">
        <f t="shared" si="723"/>
        <v>0</v>
      </c>
      <c r="G15187" s="5">
        <f t="shared" si="724"/>
        <v>0</v>
      </c>
    </row>
    <row r="15188" spans="5:7" x14ac:dyDescent="0.25">
      <c r="E15188" s="5">
        <f t="shared" si="722"/>
        <v>0</v>
      </c>
      <c r="F15188" s="5">
        <f t="shared" si="723"/>
        <v>0</v>
      </c>
      <c r="G15188" s="5">
        <f t="shared" si="724"/>
        <v>0</v>
      </c>
    </row>
    <row r="15189" spans="5:7" x14ac:dyDescent="0.25">
      <c r="E15189" s="5">
        <f t="shared" si="722"/>
        <v>0</v>
      </c>
      <c r="F15189" s="5">
        <f t="shared" si="723"/>
        <v>0</v>
      </c>
      <c r="G15189" s="5">
        <f t="shared" si="724"/>
        <v>0</v>
      </c>
    </row>
    <row r="15190" spans="5:7" x14ac:dyDescent="0.25">
      <c r="E15190" s="5">
        <f t="shared" si="722"/>
        <v>0</v>
      </c>
      <c r="F15190" s="5">
        <f t="shared" si="723"/>
        <v>0</v>
      </c>
      <c r="G15190" s="5">
        <f t="shared" si="724"/>
        <v>0</v>
      </c>
    </row>
    <row r="15191" spans="5:7" x14ac:dyDescent="0.25">
      <c r="E15191" s="5">
        <f t="shared" si="722"/>
        <v>0</v>
      </c>
      <c r="F15191" s="5">
        <f t="shared" si="723"/>
        <v>0</v>
      </c>
      <c r="G15191" s="5">
        <f t="shared" si="724"/>
        <v>0</v>
      </c>
    </row>
    <row r="15192" spans="5:7" x14ac:dyDescent="0.25">
      <c r="E15192" s="5">
        <f t="shared" si="722"/>
        <v>0</v>
      </c>
      <c r="F15192" s="5">
        <f t="shared" si="723"/>
        <v>0</v>
      </c>
      <c r="G15192" s="5">
        <f t="shared" si="724"/>
        <v>0</v>
      </c>
    </row>
    <row r="15193" spans="5:7" x14ac:dyDescent="0.25">
      <c r="E15193" s="5">
        <f t="shared" si="722"/>
        <v>0</v>
      </c>
      <c r="F15193" s="5">
        <f t="shared" si="723"/>
        <v>0</v>
      </c>
      <c r="G15193" s="5">
        <f t="shared" si="724"/>
        <v>0</v>
      </c>
    </row>
    <row r="15194" spans="5:7" x14ac:dyDescent="0.25">
      <c r="E15194" s="5">
        <f t="shared" si="722"/>
        <v>0</v>
      </c>
      <c r="F15194" s="5">
        <f t="shared" si="723"/>
        <v>0</v>
      </c>
      <c r="G15194" s="5">
        <f t="shared" si="724"/>
        <v>0</v>
      </c>
    </row>
    <row r="15195" spans="5:7" x14ac:dyDescent="0.25">
      <c r="E15195" s="5">
        <f t="shared" si="722"/>
        <v>0</v>
      </c>
      <c r="F15195" s="5">
        <f t="shared" si="723"/>
        <v>0</v>
      </c>
      <c r="G15195" s="5">
        <f t="shared" si="724"/>
        <v>0</v>
      </c>
    </row>
    <row r="15196" spans="5:7" x14ac:dyDescent="0.25">
      <c r="E15196" s="5">
        <f t="shared" si="722"/>
        <v>0</v>
      </c>
      <c r="F15196" s="5">
        <f t="shared" si="723"/>
        <v>0</v>
      </c>
      <c r="G15196" s="5">
        <f t="shared" si="724"/>
        <v>0</v>
      </c>
    </row>
    <row r="15197" spans="5:7" x14ac:dyDescent="0.25">
      <c r="E15197" s="5">
        <f t="shared" si="722"/>
        <v>0</v>
      </c>
      <c r="F15197" s="5">
        <f t="shared" si="723"/>
        <v>0</v>
      </c>
      <c r="G15197" s="5">
        <f t="shared" si="724"/>
        <v>0</v>
      </c>
    </row>
    <row r="15198" spans="5:7" x14ac:dyDescent="0.25">
      <c r="E15198" s="5">
        <f t="shared" si="722"/>
        <v>0</v>
      </c>
      <c r="F15198" s="5">
        <f t="shared" si="723"/>
        <v>0</v>
      </c>
      <c r="G15198" s="5">
        <f t="shared" si="724"/>
        <v>0</v>
      </c>
    </row>
    <row r="15199" spans="5:7" x14ac:dyDescent="0.25">
      <c r="E15199" s="5">
        <f t="shared" si="722"/>
        <v>0</v>
      </c>
      <c r="F15199" s="5">
        <f t="shared" si="723"/>
        <v>0</v>
      </c>
      <c r="G15199" s="5">
        <f t="shared" si="724"/>
        <v>0</v>
      </c>
    </row>
    <row r="15200" spans="5:7" x14ac:dyDescent="0.25">
      <c r="E15200" s="5">
        <f t="shared" si="722"/>
        <v>0</v>
      </c>
      <c r="F15200" s="5">
        <f t="shared" si="723"/>
        <v>0</v>
      </c>
      <c r="G15200" s="5">
        <f t="shared" si="724"/>
        <v>0</v>
      </c>
    </row>
    <row r="15201" spans="5:7" x14ac:dyDescent="0.25">
      <c r="E15201" s="5">
        <f t="shared" si="722"/>
        <v>0</v>
      </c>
      <c r="F15201" s="5">
        <f t="shared" si="723"/>
        <v>0</v>
      </c>
      <c r="G15201" s="5">
        <f t="shared" si="724"/>
        <v>0</v>
      </c>
    </row>
    <row r="15202" spans="5:7" x14ac:dyDescent="0.25">
      <c r="E15202" s="5">
        <f t="shared" si="722"/>
        <v>0</v>
      </c>
      <c r="F15202" s="5">
        <f t="shared" si="723"/>
        <v>0</v>
      </c>
      <c r="G15202" s="5">
        <f t="shared" si="724"/>
        <v>0</v>
      </c>
    </row>
    <row r="15203" spans="5:7" x14ac:dyDescent="0.25">
      <c r="E15203" s="5">
        <f t="shared" si="722"/>
        <v>0</v>
      </c>
      <c r="F15203" s="5">
        <f t="shared" si="723"/>
        <v>0</v>
      </c>
      <c r="G15203" s="5">
        <f t="shared" si="724"/>
        <v>0</v>
      </c>
    </row>
    <row r="15204" spans="5:7" x14ac:dyDescent="0.25">
      <c r="E15204" s="5">
        <f t="shared" si="722"/>
        <v>0</v>
      </c>
      <c r="F15204" s="5">
        <f t="shared" si="723"/>
        <v>0</v>
      </c>
      <c r="G15204" s="5">
        <f t="shared" si="724"/>
        <v>0</v>
      </c>
    </row>
    <row r="15205" spans="5:7" x14ac:dyDescent="0.25">
      <c r="E15205" s="5">
        <f t="shared" si="722"/>
        <v>0</v>
      </c>
      <c r="F15205" s="5">
        <f t="shared" si="723"/>
        <v>0</v>
      </c>
      <c r="G15205" s="5">
        <f t="shared" si="724"/>
        <v>0</v>
      </c>
    </row>
    <row r="15206" spans="5:7" x14ac:dyDescent="0.25">
      <c r="E15206" s="5">
        <f t="shared" si="722"/>
        <v>0</v>
      </c>
      <c r="F15206" s="5">
        <f t="shared" si="723"/>
        <v>0</v>
      </c>
      <c r="G15206" s="5">
        <f t="shared" si="724"/>
        <v>0</v>
      </c>
    </row>
    <row r="15207" spans="5:7" x14ac:dyDescent="0.25">
      <c r="E15207" s="5">
        <f t="shared" si="722"/>
        <v>0</v>
      </c>
      <c r="F15207" s="5">
        <f t="shared" si="723"/>
        <v>0</v>
      </c>
      <c r="G15207" s="5">
        <f t="shared" si="724"/>
        <v>0</v>
      </c>
    </row>
    <row r="15208" spans="5:7" x14ac:dyDescent="0.25">
      <c r="E15208" s="5">
        <f t="shared" si="722"/>
        <v>0</v>
      </c>
      <c r="F15208" s="5">
        <f t="shared" si="723"/>
        <v>0</v>
      </c>
      <c r="G15208" s="5">
        <f t="shared" si="724"/>
        <v>0</v>
      </c>
    </row>
    <row r="15209" spans="5:7" x14ac:dyDescent="0.25">
      <c r="E15209" s="5">
        <f t="shared" si="722"/>
        <v>0</v>
      </c>
      <c r="F15209" s="5">
        <f t="shared" si="723"/>
        <v>0</v>
      </c>
      <c r="G15209" s="5">
        <f t="shared" si="724"/>
        <v>0</v>
      </c>
    </row>
    <row r="15210" spans="5:7" x14ac:dyDescent="0.25">
      <c r="E15210" s="5">
        <f t="shared" si="722"/>
        <v>0</v>
      </c>
      <c r="F15210" s="5">
        <f t="shared" si="723"/>
        <v>0</v>
      </c>
      <c r="G15210" s="5">
        <f t="shared" si="724"/>
        <v>0</v>
      </c>
    </row>
    <row r="15211" spans="5:7" x14ac:dyDescent="0.25">
      <c r="E15211" s="5">
        <f t="shared" si="722"/>
        <v>0</v>
      </c>
      <c r="F15211" s="5">
        <f t="shared" si="723"/>
        <v>0</v>
      </c>
      <c r="G15211" s="5">
        <f t="shared" si="724"/>
        <v>0</v>
      </c>
    </row>
    <row r="15212" spans="5:7" x14ac:dyDescent="0.25">
      <c r="E15212" s="5">
        <f t="shared" si="722"/>
        <v>0</v>
      </c>
      <c r="F15212" s="5">
        <f t="shared" si="723"/>
        <v>0</v>
      </c>
      <c r="G15212" s="5">
        <f t="shared" si="724"/>
        <v>0</v>
      </c>
    </row>
    <row r="15213" spans="5:7" x14ac:dyDescent="0.25">
      <c r="E15213" s="5">
        <f t="shared" si="722"/>
        <v>0</v>
      </c>
      <c r="F15213" s="5">
        <f t="shared" si="723"/>
        <v>0</v>
      </c>
      <c r="G15213" s="5">
        <f t="shared" si="724"/>
        <v>0</v>
      </c>
    </row>
    <row r="15214" spans="5:7" x14ac:dyDescent="0.25">
      <c r="E15214" s="5">
        <f t="shared" si="722"/>
        <v>0</v>
      </c>
      <c r="F15214" s="5">
        <f t="shared" si="723"/>
        <v>0</v>
      </c>
      <c r="G15214" s="5">
        <f t="shared" si="724"/>
        <v>0</v>
      </c>
    </row>
    <row r="15215" spans="5:7" x14ac:dyDescent="0.25">
      <c r="E15215" s="5">
        <f t="shared" si="722"/>
        <v>0</v>
      </c>
      <c r="F15215" s="5">
        <f t="shared" si="723"/>
        <v>0</v>
      </c>
      <c r="G15215" s="5">
        <f t="shared" si="724"/>
        <v>0</v>
      </c>
    </row>
    <row r="15216" spans="5:7" x14ac:dyDescent="0.25">
      <c r="E15216" s="5">
        <f t="shared" si="722"/>
        <v>0</v>
      </c>
      <c r="F15216" s="5">
        <f t="shared" si="723"/>
        <v>0</v>
      </c>
      <c r="G15216" s="5">
        <f t="shared" si="724"/>
        <v>0</v>
      </c>
    </row>
    <row r="15217" spans="5:7" x14ac:dyDescent="0.25">
      <c r="E15217" s="5">
        <f t="shared" si="722"/>
        <v>0</v>
      </c>
      <c r="F15217" s="5">
        <f t="shared" si="723"/>
        <v>0</v>
      </c>
      <c r="G15217" s="5">
        <f t="shared" si="724"/>
        <v>0</v>
      </c>
    </row>
    <row r="15218" spans="5:7" x14ac:dyDescent="0.25">
      <c r="E15218" s="5">
        <f t="shared" si="722"/>
        <v>0</v>
      </c>
      <c r="F15218" s="5">
        <f t="shared" si="723"/>
        <v>0</v>
      </c>
      <c r="G15218" s="5">
        <f t="shared" si="724"/>
        <v>0</v>
      </c>
    </row>
    <row r="15219" spans="5:7" x14ac:dyDescent="0.25">
      <c r="E15219" s="5">
        <f t="shared" si="722"/>
        <v>0</v>
      </c>
      <c r="F15219" s="5">
        <f t="shared" si="723"/>
        <v>0</v>
      </c>
      <c r="G15219" s="5">
        <f t="shared" si="724"/>
        <v>0</v>
      </c>
    </row>
    <row r="15220" spans="5:7" x14ac:dyDescent="0.25">
      <c r="E15220" s="5">
        <f t="shared" si="722"/>
        <v>0</v>
      </c>
      <c r="F15220" s="5">
        <f t="shared" si="723"/>
        <v>0</v>
      </c>
      <c r="G15220" s="5">
        <f t="shared" si="724"/>
        <v>0</v>
      </c>
    </row>
    <row r="15221" spans="5:7" x14ac:dyDescent="0.25">
      <c r="E15221" s="5">
        <f t="shared" si="722"/>
        <v>0</v>
      </c>
      <c r="F15221" s="5">
        <f t="shared" si="723"/>
        <v>0</v>
      </c>
      <c r="G15221" s="5">
        <f t="shared" si="724"/>
        <v>0</v>
      </c>
    </row>
    <row r="15222" spans="5:7" x14ac:dyDescent="0.25">
      <c r="E15222" s="5">
        <f t="shared" si="722"/>
        <v>0</v>
      </c>
      <c r="F15222" s="5">
        <f t="shared" si="723"/>
        <v>0</v>
      </c>
      <c r="G15222" s="5">
        <f t="shared" si="724"/>
        <v>0</v>
      </c>
    </row>
    <row r="15223" spans="5:7" x14ac:dyDescent="0.25">
      <c r="E15223" s="5">
        <f t="shared" si="722"/>
        <v>0</v>
      </c>
      <c r="F15223" s="5">
        <f t="shared" si="723"/>
        <v>0</v>
      </c>
      <c r="G15223" s="5">
        <f t="shared" si="724"/>
        <v>0</v>
      </c>
    </row>
    <row r="15224" spans="5:7" x14ac:dyDescent="0.25">
      <c r="E15224" s="5">
        <f t="shared" si="722"/>
        <v>0</v>
      </c>
      <c r="F15224" s="5">
        <f t="shared" si="723"/>
        <v>0</v>
      </c>
      <c r="G15224" s="5">
        <f t="shared" si="724"/>
        <v>0</v>
      </c>
    </row>
    <row r="15225" spans="5:7" x14ac:dyDescent="0.25">
      <c r="E15225" s="5">
        <f t="shared" si="722"/>
        <v>0</v>
      </c>
      <c r="F15225" s="5">
        <f t="shared" si="723"/>
        <v>0</v>
      </c>
      <c r="G15225" s="5">
        <f t="shared" si="724"/>
        <v>0</v>
      </c>
    </row>
    <row r="15226" spans="5:7" x14ac:dyDescent="0.25">
      <c r="E15226" s="5">
        <f t="shared" si="722"/>
        <v>0</v>
      </c>
      <c r="F15226" s="5">
        <f t="shared" si="723"/>
        <v>0</v>
      </c>
      <c r="G15226" s="5">
        <f t="shared" si="724"/>
        <v>0</v>
      </c>
    </row>
    <row r="15227" spans="5:7" x14ac:dyDescent="0.25">
      <c r="E15227" s="5">
        <f t="shared" si="722"/>
        <v>0</v>
      </c>
      <c r="F15227" s="5">
        <f t="shared" si="723"/>
        <v>0</v>
      </c>
      <c r="G15227" s="5">
        <f t="shared" si="724"/>
        <v>0</v>
      </c>
    </row>
    <row r="15228" spans="5:7" x14ac:dyDescent="0.25">
      <c r="E15228" s="5">
        <f t="shared" si="722"/>
        <v>0</v>
      </c>
      <c r="F15228" s="5">
        <f t="shared" si="723"/>
        <v>0</v>
      </c>
      <c r="G15228" s="5">
        <f t="shared" si="724"/>
        <v>0</v>
      </c>
    </row>
    <row r="15229" spans="5:7" x14ac:dyDescent="0.25">
      <c r="E15229" s="5">
        <f t="shared" si="722"/>
        <v>0</v>
      </c>
      <c r="F15229" s="5">
        <f t="shared" si="723"/>
        <v>0</v>
      </c>
      <c r="G15229" s="5">
        <f t="shared" si="724"/>
        <v>0</v>
      </c>
    </row>
    <row r="15230" spans="5:7" x14ac:dyDescent="0.25">
      <c r="E15230" s="5">
        <f t="shared" si="722"/>
        <v>0</v>
      </c>
      <c r="F15230" s="5">
        <f t="shared" si="723"/>
        <v>0</v>
      </c>
      <c r="G15230" s="5">
        <f t="shared" si="724"/>
        <v>0</v>
      </c>
    </row>
    <row r="15231" spans="5:7" x14ac:dyDescent="0.25">
      <c r="E15231" s="5">
        <f t="shared" si="722"/>
        <v>0</v>
      </c>
      <c r="F15231" s="5">
        <f t="shared" si="723"/>
        <v>0</v>
      </c>
      <c r="G15231" s="5">
        <f t="shared" si="724"/>
        <v>0</v>
      </c>
    </row>
    <row r="15232" spans="5:7" x14ac:dyDescent="0.25">
      <c r="E15232" s="5">
        <f t="shared" si="722"/>
        <v>0</v>
      </c>
      <c r="F15232" s="5">
        <f t="shared" si="723"/>
        <v>0</v>
      </c>
      <c r="G15232" s="5">
        <f t="shared" si="724"/>
        <v>0</v>
      </c>
    </row>
    <row r="15233" spans="5:7" x14ac:dyDescent="0.25">
      <c r="E15233" s="5">
        <f t="shared" si="722"/>
        <v>0</v>
      </c>
      <c r="F15233" s="5">
        <f t="shared" si="723"/>
        <v>0</v>
      </c>
      <c r="G15233" s="5">
        <f t="shared" si="724"/>
        <v>0</v>
      </c>
    </row>
    <row r="15234" spans="5:7" x14ac:dyDescent="0.25">
      <c r="E15234" s="5">
        <f t="shared" si="722"/>
        <v>0</v>
      </c>
      <c r="F15234" s="5">
        <f t="shared" si="723"/>
        <v>0</v>
      </c>
      <c r="G15234" s="5">
        <f t="shared" si="724"/>
        <v>0</v>
      </c>
    </row>
    <row r="15235" spans="5:7" x14ac:dyDescent="0.25">
      <c r="E15235" s="5">
        <f t="shared" si="722"/>
        <v>0</v>
      </c>
      <c r="F15235" s="5">
        <f t="shared" si="723"/>
        <v>0</v>
      </c>
      <c r="G15235" s="5">
        <f t="shared" si="724"/>
        <v>0</v>
      </c>
    </row>
    <row r="15236" spans="5:7" x14ac:dyDescent="0.25">
      <c r="E15236" s="5">
        <f t="shared" si="722"/>
        <v>0</v>
      </c>
      <c r="F15236" s="5">
        <f t="shared" si="723"/>
        <v>0</v>
      </c>
      <c r="G15236" s="5">
        <f t="shared" si="724"/>
        <v>0</v>
      </c>
    </row>
    <row r="15237" spans="5:7" x14ac:dyDescent="0.25">
      <c r="E15237" s="5">
        <f t="shared" si="722"/>
        <v>0</v>
      </c>
      <c r="F15237" s="5">
        <f t="shared" si="723"/>
        <v>0</v>
      </c>
      <c r="G15237" s="5">
        <f t="shared" si="724"/>
        <v>0</v>
      </c>
    </row>
    <row r="15238" spans="5:7" x14ac:dyDescent="0.25">
      <c r="E15238" s="5">
        <f t="shared" si="722"/>
        <v>0</v>
      </c>
      <c r="F15238" s="5">
        <f t="shared" si="723"/>
        <v>0</v>
      </c>
      <c r="G15238" s="5">
        <f t="shared" si="724"/>
        <v>0</v>
      </c>
    </row>
    <row r="15239" spans="5:7" x14ac:dyDescent="0.25">
      <c r="E15239" s="5">
        <f t="shared" si="722"/>
        <v>0</v>
      </c>
      <c r="F15239" s="5">
        <f t="shared" si="723"/>
        <v>0</v>
      </c>
      <c r="G15239" s="5">
        <f t="shared" si="724"/>
        <v>0</v>
      </c>
    </row>
    <row r="15240" spans="5:7" x14ac:dyDescent="0.25">
      <c r="E15240" s="5">
        <f t="shared" ref="E15240:E15303" si="725">B15237</f>
        <v>0</v>
      </c>
      <c r="F15240" s="5">
        <f t="shared" ref="F15240:F15303" si="726">C15237</f>
        <v>0</v>
      </c>
      <c r="G15240" s="5">
        <f t="shared" si="724"/>
        <v>0</v>
      </c>
    </row>
    <row r="15241" spans="5:7" x14ac:dyDescent="0.25">
      <c r="E15241" s="5">
        <f t="shared" si="725"/>
        <v>0</v>
      </c>
      <c r="F15241" s="5">
        <f t="shared" si="726"/>
        <v>0</v>
      </c>
      <c r="G15241" s="5">
        <f t="shared" si="724"/>
        <v>0</v>
      </c>
    </row>
    <row r="15242" spans="5:7" x14ac:dyDescent="0.25">
      <c r="E15242" s="5">
        <f t="shared" si="725"/>
        <v>0</v>
      </c>
      <c r="F15242" s="5">
        <f t="shared" si="726"/>
        <v>0</v>
      </c>
      <c r="G15242" s="5">
        <f t="shared" si="724"/>
        <v>0</v>
      </c>
    </row>
    <row r="15243" spans="5:7" x14ac:dyDescent="0.25">
      <c r="E15243" s="5">
        <f t="shared" si="725"/>
        <v>0</v>
      </c>
      <c r="F15243" s="5">
        <f t="shared" si="726"/>
        <v>0</v>
      </c>
      <c r="G15243" s="5">
        <f t="shared" si="724"/>
        <v>0</v>
      </c>
    </row>
    <row r="15244" spans="5:7" x14ac:dyDescent="0.25">
      <c r="E15244" s="5">
        <f t="shared" si="725"/>
        <v>0</v>
      </c>
      <c r="F15244" s="5">
        <f t="shared" si="726"/>
        <v>0</v>
      </c>
      <c r="G15244" s="5">
        <f t="shared" ref="G15244:G15307" si="727">F15244</f>
        <v>0</v>
      </c>
    </row>
    <row r="15245" spans="5:7" x14ac:dyDescent="0.25">
      <c r="E15245" s="5">
        <f t="shared" si="725"/>
        <v>0</v>
      </c>
      <c r="F15245" s="5">
        <f t="shared" si="726"/>
        <v>0</v>
      </c>
      <c r="G15245" s="5">
        <f t="shared" si="727"/>
        <v>0</v>
      </c>
    </row>
    <row r="15246" spans="5:7" x14ac:dyDescent="0.25">
      <c r="E15246" s="5">
        <f t="shared" si="725"/>
        <v>0</v>
      </c>
      <c r="F15246" s="5">
        <f t="shared" si="726"/>
        <v>0</v>
      </c>
      <c r="G15246" s="5">
        <f t="shared" si="727"/>
        <v>0</v>
      </c>
    </row>
    <row r="15247" spans="5:7" x14ac:dyDescent="0.25">
      <c r="E15247" s="5">
        <f t="shared" si="725"/>
        <v>0</v>
      </c>
      <c r="F15247" s="5">
        <f t="shared" si="726"/>
        <v>0</v>
      </c>
      <c r="G15247" s="5">
        <f t="shared" si="727"/>
        <v>0</v>
      </c>
    </row>
    <row r="15248" spans="5:7" x14ac:dyDescent="0.25">
      <c r="E15248" s="5">
        <f t="shared" si="725"/>
        <v>0</v>
      </c>
      <c r="F15248" s="5">
        <f t="shared" si="726"/>
        <v>0</v>
      </c>
      <c r="G15248" s="5">
        <f t="shared" si="727"/>
        <v>0</v>
      </c>
    </row>
    <row r="15249" spans="5:7" x14ac:dyDescent="0.25">
      <c r="E15249" s="5">
        <f t="shared" si="725"/>
        <v>0</v>
      </c>
      <c r="F15249" s="5">
        <f t="shared" si="726"/>
        <v>0</v>
      </c>
      <c r="G15249" s="5">
        <f t="shared" si="727"/>
        <v>0</v>
      </c>
    </row>
    <row r="15250" spans="5:7" x14ac:dyDescent="0.25">
      <c r="E15250" s="5">
        <f t="shared" si="725"/>
        <v>0</v>
      </c>
      <c r="F15250" s="5">
        <f t="shared" si="726"/>
        <v>0</v>
      </c>
      <c r="G15250" s="5">
        <f t="shared" si="727"/>
        <v>0</v>
      </c>
    </row>
    <row r="15251" spans="5:7" x14ac:dyDescent="0.25">
      <c r="E15251" s="5">
        <f t="shared" si="725"/>
        <v>0</v>
      </c>
      <c r="F15251" s="5">
        <f t="shared" si="726"/>
        <v>0</v>
      </c>
      <c r="G15251" s="5">
        <f t="shared" si="727"/>
        <v>0</v>
      </c>
    </row>
    <row r="15252" spans="5:7" x14ac:dyDescent="0.25">
      <c r="E15252" s="5">
        <f t="shared" si="725"/>
        <v>0</v>
      </c>
      <c r="F15252" s="5">
        <f t="shared" si="726"/>
        <v>0</v>
      </c>
      <c r="G15252" s="5">
        <f t="shared" si="727"/>
        <v>0</v>
      </c>
    </row>
    <row r="15253" spans="5:7" x14ac:dyDescent="0.25">
      <c r="E15253" s="5">
        <f t="shared" si="725"/>
        <v>0</v>
      </c>
      <c r="F15253" s="5">
        <f t="shared" si="726"/>
        <v>0</v>
      </c>
      <c r="G15253" s="5">
        <f t="shared" si="727"/>
        <v>0</v>
      </c>
    </row>
    <row r="15254" spans="5:7" x14ac:dyDescent="0.25">
      <c r="E15254" s="5">
        <f t="shared" si="725"/>
        <v>0</v>
      </c>
      <c r="F15254" s="5">
        <f t="shared" si="726"/>
        <v>0</v>
      </c>
      <c r="G15254" s="5">
        <f t="shared" si="727"/>
        <v>0</v>
      </c>
    </row>
    <row r="15255" spans="5:7" x14ac:dyDescent="0.25">
      <c r="E15255" s="5">
        <f t="shared" si="725"/>
        <v>0</v>
      </c>
      <c r="F15255" s="5">
        <f t="shared" si="726"/>
        <v>0</v>
      </c>
      <c r="G15255" s="5">
        <f t="shared" si="727"/>
        <v>0</v>
      </c>
    </row>
    <row r="15256" spans="5:7" x14ac:dyDescent="0.25">
      <c r="E15256" s="5">
        <f t="shared" si="725"/>
        <v>0</v>
      </c>
      <c r="F15256" s="5">
        <f t="shared" si="726"/>
        <v>0</v>
      </c>
      <c r="G15256" s="5">
        <f t="shared" si="727"/>
        <v>0</v>
      </c>
    </row>
    <row r="15257" spans="5:7" x14ac:dyDescent="0.25">
      <c r="E15257" s="5">
        <f t="shared" si="725"/>
        <v>0</v>
      </c>
      <c r="F15257" s="5">
        <f t="shared" si="726"/>
        <v>0</v>
      </c>
      <c r="G15257" s="5">
        <f t="shared" si="727"/>
        <v>0</v>
      </c>
    </row>
    <row r="15258" spans="5:7" x14ac:dyDescent="0.25">
      <c r="E15258" s="5">
        <f t="shared" si="725"/>
        <v>0</v>
      </c>
      <c r="F15258" s="5">
        <f t="shared" si="726"/>
        <v>0</v>
      </c>
      <c r="G15258" s="5">
        <f t="shared" si="727"/>
        <v>0</v>
      </c>
    </row>
    <row r="15259" spans="5:7" x14ac:dyDescent="0.25">
      <c r="E15259" s="5">
        <f t="shared" si="725"/>
        <v>0</v>
      </c>
      <c r="F15259" s="5">
        <f t="shared" si="726"/>
        <v>0</v>
      </c>
      <c r="G15259" s="5">
        <f t="shared" si="727"/>
        <v>0</v>
      </c>
    </row>
    <row r="15260" spans="5:7" x14ac:dyDescent="0.25">
      <c r="E15260" s="5">
        <f t="shared" si="725"/>
        <v>0</v>
      </c>
      <c r="F15260" s="5">
        <f t="shared" si="726"/>
        <v>0</v>
      </c>
      <c r="G15260" s="5">
        <f t="shared" si="727"/>
        <v>0</v>
      </c>
    </row>
    <row r="15261" spans="5:7" x14ac:dyDescent="0.25">
      <c r="E15261" s="5">
        <f t="shared" si="725"/>
        <v>0</v>
      </c>
      <c r="F15261" s="5">
        <f t="shared" si="726"/>
        <v>0</v>
      </c>
      <c r="G15261" s="5">
        <f t="shared" si="727"/>
        <v>0</v>
      </c>
    </row>
    <row r="15262" spans="5:7" x14ac:dyDescent="0.25">
      <c r="E15262" s="5">
        <f t="shared" si="725"/>
        <v>0</v>
      </c>
      <c r="F15262" s="5">
        <f t="shared" si="726"/>
        <v>0</v>
      </c>
      <c r="G15262" s="5">
        <f t="shared" si="727"/>
        <v>0</v>
      </c>
    </row>
    <row r="15263" spans="5:7" x14ac:dyDescent="0.25">
      <c r="E15263" s="5">
        <f t="shared" si="725"/>
        <v>0</v>
      </c>
      <c r="F15263" s="5">
        <f t="shared" si="726"/>
        <v>0</v>
      </c>
      <c r="G15263" s="5">
        <f t="shared" si="727"/>
        <v>0</v>
      </c>
    </row>
    <row r="15264" spans="5:7" x14ac:dyDescent="0.25">
      <c r="E15264" s="5">
        <f t="shared" si="725"/>
        <v>0</v>
      </c>
      <c r="F15264" s="5">
        <f t="shared" si="726"/>
        <v>0</v>
      </c>
      <c r="G15264" s="5">
        <f t="shared" si="727"/>
        <v>0</v>
      </c>
    </row>
    <row r="15265" spans="5:7" x14ac:dyDescent="0.25">
      <c r="E15265" s="5">
        <f t="shared" si="725"/>
        <v>0</v>
      </c>
      <c r="F15265" s="5">
        <f t="shared" si="726"/>
        <v>0</v>
      </c>
      <c r="G15265" s="5">
        <f t="shared" si="727"/>
        <v>0</v>
      </c>
    </row>
    <row r="15266" spans="5:7" x14ac:dyDescent="0.25">
      <c r="E15266" s="5">
        <f t="shared" si="725"/>
        <v>0</v>
      </c>
      <c r="F15266" s="5">
        <f t="shared" si="726"/>
        <v>0</v>
      </c>
      <c r="G15266" s="5">
        <f t="shared" si="727"/>
        <v>0</v>
      </c>
    </row>
    <row r="15267" spans="5:7" x14ac:dyDescent="0.25">
      <c r="E15267" s="5">
        <f t="shared" si="725"/>
        <v>0</v>
      </c>
      <c r="F15267" s="5">
        <f t="shared" si="726"/>
        <v>0</v>
      </c>
      <c r="G15267" s="5">
        <f t="shared" si="727"/>
        <v>0</v>
      </c>
    </row>
    <row r="15268" spans="5:7" x14ac:dyDescent="0.25">
      <c r="E15268" s="5">
        <f t="shared" si="725"/>
        <v>0</v>
      </c>
      <c r="F15268" s="5">
        <f t="shared" si="726"/>
        <v>0</v>
      </c>
      <c r="G15268" s="5">
        <f t="shared" si="727"/>
        <v>0</v>
      </c>
    </row>
    <row r="15269" spans="5:7" x14ac:dyDescent="0.25">
      <c r="E15269" s="5">
        <f t="shared" si="725"/>
        <v>0</v>
      </c>
      <c r="F15269" s="5">
        <f t="shared" si="726"/>
        <v>0</v>
      </c>
      <c r="G15269" s="5">
        <f t="shared" si="727"/>
        <v>0</v>
      </c>
    </row>
    <row r="15270" spans="5:7" x14ac:dyDescent="0.25">
      <c r="E15270" s="5">
        <f t="shared" si="725"/>
        <v>0</v>
      </c>
      <c r="F15270" s="5">
        <f t="shared" si="726"/>
        <v>0</v>
      </c>
      <c r="G15270" s="5">
        <f t="shared" si="727"/>
        <v>0</v>
      </c>
    </row>
    <row r="15271" spans="5:7" x14ac:dyDescent="0.25">
      <c r="E15271" s="5">
        <f t="shared" si="725"/>
        <v>0</v>
      </c>
      <c r="F15271" s="5">
        <f t="shared" si="726"/>
        <v>0</v>
      </c>
      <c r="G15271" s="5">
        <f t="shared" si="727"/>
        <v>0</v>
      </c>
    </row>
    <row r="15272" spans="5:7" x14ac:dyDescent="0.25">
      <c r="E15272" s="5">
        <f t="shared" si="725"/>
        <v>0</v>
      </c>
      <c r="F15272" s="5">
        <f t="shared" si="726"/>
        <v>0</v>
      </c>
      <c r="G15272" s="5">
        <f t="shared" si="727"/>
        <v>0</v>
      </c>
    </row>
    <row r="15273" spans="5:7" x14ac:dyDescent="0.25">
      <c r="E15273" s="5">
        <f t="shared" si="725"/>
        <v>0</v>
      </c>
      <c r="F15273" s="5">
        <f t="shared" si="726"/>
        <v>0</v>
      </c>
      <c r="G15273" s="5">
        <f t="shared" si="727"/>
        <v>0</v>
      </c>
    </row>
    <row r="15274" spans="5:7" x14ac:dyDescent="0.25">
      <c r="E15274" s="5">
        <f t="shared" si="725"/>
        <v>0</v>
      </c>
      <c r="F15274" s="5">
        <f t="shared" si="726"/>
        <v>0</v>
      </c>
      <c r="G15274" s="5">
        <f t="shared" si="727"/>
        <v>0</v>
      </c>
    </row>
    <row r="15275" spans="5:7" x14ac:dyDescent="0.25">
      <c r="E15275" s="5">
        <f t="shared" si="725"/>
        <v>0</v>
      </c>
      <c r="F15275" s="5">
        <f t="shared" si="726"/>
        <v>0</v>
      </c>
      <c r="G15275" s="5">
        <f t="shared" si="727"/>
        <v>0</v>
      </c>
    </row>
    <row r="15276" spans="5:7" x14ac:dyDescent="0.25">
      <c r="E15276" s="5">
        <f t="shared" si="725"/>
        <v>0</v>
      </c>
      <c r="F15276" s="5">
        <f t="shared" si="726"/>
        <v>0</v>
      </c>
      <c r="G15276" s="5">
        <f t="shared" si="727"/>
        <v>0</v>
      </c>
    </row>
    <row r="15277" spans="5:7" x14ac:dyDescent="0.25">
      <c r="E15277" s="5">
        <f t="shared" si="725"/>
        <v>0</v>
      </c>
      <c r="F15277" s="5">
        <f t="shared" si="726"/>
        <v>0</v>
      </c>
      <c r="G15277" s="5">
        <f t="shared" si="727"/>
        <v>0</v>
      </c>
    </row>
    <row r="15278" spans="5:7" x14ac:dyDescent="0.25">
      <c r="E15278" s="5">
        <f t="shared" si="725"/>
        <v>0</v>
      </c>
      <c r="F15278" s="5">
        <f t="shared" si="726"/>
        <v>0</v>
      </c>
      <c r="G15278" s="5">
        <f t="shared" si="727"/>
        <v>0</v>
      </c>
    </row>
    <row r="15279" spans="5:7" x14ac:dyDescent="0.25">
      <c r="E15279" s="5">
        <f t="shared" si="725"/>
        <v>0</v>
      </c>
      <c r="F15279" s="5">
        <f t="shared" si="726"/>
        <v>0</v>
      </c>
      <c r="G15279" s="5">
        <f t="shared" si="727"/>
        <v>0</v>
      </c>
    </row>
    <row r="15280" spans="5:7" x14ac:dyDescent="0.25">
      <c r="E15280" s="5">
        <f t="shared" si="725"/>
        <v>0</v>
      </c>
      <c r="F15280" s="5">
        <f t="shared" si="726"/>
        <v>0</v>
      </c>
      <c r="G15280" s="5">
        <f t="shared" si="727"/>
        <v>0</v>
      </c>
    </row>
    <row r="15281" spans="5:7" x14ac:dyDescent="0.25">
      <c r="E15281" s="5">
        <f t="shared" si="725"/>
        <v>0</v>
      </c>
      <c r="F15281" s="5">
        <f t="shared" si="726"/>
        <v>0</v>
      </c>
      <c r="G15281" s="5">
        <f t="shared" si="727"/>
        <v>0</v>
      </c>
    </row>
    <row r="15282" spans="5:7" x14ac:dyDescent="0.25">
      <c r="E15282" s="5">
        <f t="shared" si="725"/>
        <v>0</v>
      </c>
      <c r="F15282" s="5">
        <f t="shared" si="726"/>
        <v>0</v>
      </c>
      <c r="G15282" s="5">
        <f t="shared" si="727"/>
        <v>0</v>
      </c>
    </row>
    <row r="15283" spans="5:7" x14ac:dyDescent="0.25">
      <c r="E15283" s="5">
        <f t="shared" si="725"/>
        <v>0</v>
      </c>
      <c r="F15283" s="5">
        <f t="shared" si="726"/>
        <v>0</v>
      </c>
      <c r="G15283" s="5">
        <f t="shared" si="727"/>
        <v>0</v>
      </c>
    </row>
    <row r="15284" spans="5:7" x14ac:dyDescent="0.25">
      <c r="E15284" s="5">
        <f t="shared" si="725"/>
        <v>0</v>
      </c>
      <c r="F15284" s="5">
        <f t="shared" si="726"/>
        <v>0</v>
      </c>
      <c r="G15284" s="5">
        <f t="shared" si="727"/>
        <v>0</v>
      </c>
    </row>
    <row r="15285" spans="5:7" x14ac:dyDescent="0.25">
      <c r="E15285" s="5">
        <f t="shared" si="725"/>
        <v>0</v>
      </c>
      <c r="F15285" s="5">
        <f t="shared" si="726"/>
        <v>0</v>
      </c>
      <c r="G15285" s="5">
        <f t="shared" si="727"/>
        <v>0</v>
      </c>
    </row>
    <row r="15286" spans="5:7" x14ac:dyDescent="0.25">
      <c r="E15286" s="5">
        <f t="shared" si="725"/>
        <v>0</v>
      </c>
      <c r="F15286" s="5">
        <f t="shared" si="726"/>
        <v>0</v>
      </c>
      <c r="G15286" s="5">
        <f t="shared" si="727"/>
        <v>0</v>
      </c>
    </row>
    <row r="15287" spans="5:7" x14ac:dyDescent="0.25">
      <c r="E15287" s="5">
        <f t="shared" si="725"/>
        <v>0</v>
      </c>
      <c r="F15287" s="5">
        <f t="shared" si="726"/>
        <v>0</v>
      </c>
      <c r="G15287" s="5">
        <f t="shared" si="727"/>
        <v>0</v>
      </c>
    </row>
    <row r="15288" spans="5:7" x14ac:dyDescent="0.25">
      <c r="E15288" s="5">
        <f t="shared" si="725"/>
        <v>0</v>
      </c>
      <c r="F15288" s="5">
        <f t="shared" si="726"/>
        <v>0</v>
      </c>
      <c r="G15288" s="5">
        <f t="shared" si="727"/>
        <v>0</v>
      </c>
    </row>
    <row r="15289" spans="5:7" x14ac:dyDescent="0.25">
      <c r="E15289" s="5">
        <f t="shared" si="725"/>
        <v>0</v>
      </c>
      <c r="F15289" s="5">
        <f t="shared" si="726"/>
        <v>0</v>
      </c>
      <c r="G15289" s="5">
        <f t="shared" si="727"/>
        <v>0</v>
      </c>
    </row>
    <row r="15290" spans="5:7" x14ac:dyDescent="0.25">
      <c r="E15290" s="5">
        <f t="shared" si="725"/>
        <v>0</v>
      </c>
      <c r="F15290" s="5">
        <f t="shared" si="726"/>
        <v>0</v>
      </c>
      <c r="G15290" s="5">
        <f t="shared" si="727"/>
        <v>0</v>
      </c>
    </row>
    <row r="15291" spans="5:7" x14ac:dyDescent="0.25">
      <c r="E15291" s="5">
        <f t="shared" si="725"/>
        <v>0</v>
      </c>
      <c r="F15291" s="5">
        <f t="shared" si="726"/>
        <v>0</v>
      </c>
      <c r="G15291" s="5">
        <f t="shared" si="727"/>
        <v>0</v>
      </c>
    </row>
    <row r="15292" spans="5:7" x14ac:dyDescent="0.25">
      <c r="E15292" s="5">
        <f t="shared" si="725"/>
        <v>0</v>
      </c>
      <c r="F15292" s="5">
        <f t="shared" si="726"/>
        <v>0</v>
      </c>
      <c r="G15292" s="5">
        <f t="shared" si="727"/>
        <v>0</v>
      </c>
    </row>
    <row r="15293" spans="5:7" x14ac:dyDescent="0.25">
      <c r="E15293" s="5">
        <f t="shared" si="725"/>
        <v>0</v>
      </c>
      <c r="F15293" s="5">
        <f t="shared" si="726"/>
        <v>0</v>
      </c>
      <c r="G15293" s="5">
        <f t="shared" si="727"/>
        <v>0</v>
      </c>
    </row>
    <row r="15294" spans="5:7" x14ac:dyDescent="0.25">
      <c r="E15294" s="5">
        <f t="shared" si="725"/>
        <v>0</v>
      </c>
      <c r="F15294" s="5">
        <f t="shared" si="726"/>
        <v>0</v>
      </c>
      <c r="G15294" s="5">
        <f t="shared" si="727"/>
        <v>0</v>
      </c>
    </row>
    <row r="15295" spans="5:7" x14ac:dyDescent="0.25">
      <c r="E15295" s="5">
        <f t="shared" si="725"/>
        <v>0</v>
      </c>
      <c r="F15295" s="5">
        <f t="shared" si="726"/>
        <v>0</v>
      </c>
      <c r="G15295" s="5">
        <f t="shared" si="727"/>
        <v>0</v>
      </c>
    </row>
    <row r="15296" spans="5:7" x14ac:dyDescent="0.25">
      <c r="E15296" s="5">
        <f t="shared" si="725"/>
        <v>0</v>
      </c>
      <c r="F15296" s="5">
        <f t="shared" si="726"/>
        <v>0</v>
      </c>
      <c r="G15296" s="5">
        <f t="shared" si="727"/>
        <v>0</v>
      </c>
    </row>
    <row r="15297" spans="5:7" x14ac:dyDescent="0.25">
      <c r="E15297" s="5">
        <f t="shared" si="725"/>
        <v>0</v>
      </c>
      <c r="F15297" s="5">
        <f t="shared" si="726"/>
        <v>0</v>
      </c>
      <c r="G15297" s="5">
        <f t="shared" si="727"/>
        <v>0</v>
      </c>
    </row>
    <row r="15298" spans="5:7" x14ac:dyDescent="0.25">
      <c r="E15298" s="5">
        <f t="shared" si="725"/>
        <v>0</v>
      </c>
      <c r="F15298" s="5">
        <f t="shared" si="726"/>
        <v>0</v>
      </c>
      <c r="G15298" s="5">
        <f t="shared" si="727"/>
        <v>0</v>
      </c>
    </row>
    <row r="15299" spans="5:7" x14ac:dyDescent="0.25">
      <c r="E15299" s="5">
        <f t="shared" si="725"/>
        <v>0</v>
      </c>
      <c r="F15299" s="5">
        <f t="shared" si="726"/>
        <v>0</v>
      </c>
      <c r="G15299" s="5">
        <f t="shared" si="727"/>
        <v>0</v>
      </c>
    </row>
    <row r="15300" spans="5:7" x14ac:dyDescent="0.25">
      <c r="E15300" s="5">
        <f t="shared" si="725"/>
        <v>0</v>
      </c>
      <c r="F15300" s="5">
        <f t="shared" si="726"/>
        <v>0</v>
      </c>
      <c r="G15300" s="5">
        <f t="shared" si="727"/>
        <v>0</v>
      </c>
    </row>
    <row r="15301" spans="5:7" x14ac:dyDescent="0.25">
      <c r="E15301" s="5">
        <f t="shared" si="725"/>
        <v>0</v>
      </c>
      <c r="F15301" s="5">
        <f t="shared" si="726"/>
        <v>0</v>
      </c>
      <c r="G15301" s="5">
        <f t="shared" si="727"/>
        <v>0</v>
      </c>
    </row>
    <row r="15302" spans="5:7" x14ac:dyDescent="0.25">
      <c r="E15302" s="5">
        <f t="shared" si="725"/>
        <v>0</v>
      </c>
      <c r="F15302" s="5">
        <f t="shared" si="726"/>
        <v>0</v>
      </c>
      <c r="G15302" s="5">
        <f t="shared" si="727"/>
        <v>0</v>
      </c>
    </row>
    <row r="15303" spans="5:7" x14ac:dyDescent="0.25">
      <c r="E15303" s="5">
        <f t="shared" si="725"/>
        <v>0</v>
      </c>
      <c r="F15303" s="5">
        <f t="shared" si="726"/>
        <v>0</v>
      </c>
      <c r="G15303" s="5">
        <f t="shared" si="727"/>
        <v>0</v>
      </c>
    </row>
    <row r="15304" spans="5:7" x14ac:dyDescent="0.25">
      <c r="E15304" s="5">
        <f t="shared" ref="E15304:E15367" si="728">B15301</f>
        <v>0</v>
      </c>
      <c r="F15304" s="5">
        <f t="shared" ref="F15304:F15367" si="729">C15301</f>
        <v>0</v>
      </c>
      <c r="G15304" s="5">
        <f t="shared" si="727"/>
        <v>0</v>
      </c>
    </row>
    <row r="15305" spans="5:7" x14ac:dyDescent="0.25">
      <c r="E15305" s="5">
        <f t="shared" si="728"/>
        <v>0</v>
      </c>
      <c r="F15305" s="5">
        <f t="shared" si="729"/>
        <v>0</v>
      </c>
      <c r="G15305" s="5">
        <f t="shared" si="727"/>
        <v>0</v>
      </c>
    </row>
    <row r="15306" spans="5:7" x14ac:dyDescent="0.25">
      <c r="E15306" s="5">
        <f t="shared" si="728"/>
        <v>0</v>
      </c>
      <c r="F15306" s="5">
        <f t="shared" si="729"/>
        <v>0</v>
      </c>
      <c r="G15306" s="5">
        <f t="shared" si="727"/>
        <v>0</v>
      </c>
    </row>
    <row r="15307" spans="5:7" x14ac:dyDescent="0.25">
      <c r="E15307" s="5">
        <f t="shared" si="728"/>
        <v>0</v>
      </c>
      <c r="F15307" s="5">
        <f t="shared" si="729"/>
        <v>0</v>
      </c>
      <c r="G15307" s="5">
        <f t="shared" si="727"/>
        <v>0</v>
      </c>
    </row>
    <row r="15308" spans="5:7" x14ac:dyDescent="0.25">
      <c r="E15308" s="5">
        <f t="shared" si="728"/>
        <v>0</v>
      </c>
      <c r="F15308" s="5">
        <f t="shared" si="729"/>
        <v>0</v>
      </c>
      <c r="G15308" s="5">
        <f t="shared" ref="G15308:G15371" si="730">F15308</f>
        <v>0</v>
      </c>
    </row>
    <row r="15309" spans="5:7" x14ac:dyDescent="0.25">
      <c r="E15309" s="5">
        <f t="shared" si="728"/>
        <v>0</v>
      </c>
      <c r="F15309" s="5">
        <f t="shared" si="729"/>
        <v>0</v>
      </c>
      <c r="G15309" s="5">
        <f t="shared" si="730"/>
        <v>0</v>
      </c>
    </row>
    <row r="15310" spans="5:7" x14ac:dyDescent="0.25">
      <c r="E15310" s="5">
        <f t="shared" si="728"/>
        <v>0</v>
      </c>
      <c r="F15310" s="5">
        <f t="shared" si="729"/>
        <v>0</v>
      </c>
      <c r="G15310" s="5">
        <f t="shared" si="730"/>
        <v>0</v>
      </c>
    </row>
    <row r="15311" spans="5:7" x14ac:dyDescent="0.25">
      <c r="E15311" s="5">
        <f t="shared" si="728"/>
        <v>0</v>
      </c>
      <c r="F15311" s="5">
        <f t="shared" si="729"/>
        <v>0</v>
      </c>
      <c r="G15311" s="5">
        <f t="shared" si="730"/>
        <v>0</v>
      </c>
    </row>
    <row r="15312" spans="5:7" x14ac:dyDescent="0.25">
      <c r="E15312" s="5">
        <f t="shared" si="728"/>
        <v>0</v>
      </c>
      <c r="F15312" s="5">
        <f t="shared" si="729"/>
        <v>0</v>
      </c>
      <c r="G15312" s="5">
        <f t="shared" si="730"/>
        <v>0</v>
      </c>
    </row>
    <row r="15313" spans="5:7" x14ac:dyDescent="0.25">
      <c r="E15313" s="5">
        <f t="shared" si="728"/>
        <v>0</v>
      </c>
      <c r="F15313" s="5">
        <f t="shared" si="729"/>
        <v>0</v>
      </c>
      <c r="G15313" s="5">
        <f t="shared" si="730"/>
        <v>0</v>
      </c>
    </row>
    <row r="15314" spans="5:7" x14ac:dyDescent="0.25">
      <c r="E15314" s="5">
        <f t="shared" si="728"/>
        <v>0</v>
      </c>
      <c r="F15314" s="5">
        <f t="shared" si="729"/>
        <v>0</v>
      </c>
      <c r="G15314" s="5">
        <f t="shared" si="730"/>
        <v>0</v>
      </c>
    </row>
    <row r="15315" spans="5:7" x14ac:dyDescent="0.25">
      <c r="E15315" s="5">
        <f t="shared" si="728"/>
        <v>0</v>
      </c>
      <c r="F15315" s="5">
        <f t="shared" si="729"/>
        <v>0</v>
      </c>
      <c r="G15315" s="5">
        <f t="shared" si="730"/>
        <v>0</v>
      </c>
    </row>
    <row r="15316" spans="5:7" x14ac:dyDescent="0.25">
      <c r="E15316" s="5">
        <f t="shared" si="728"/>
        <v>0</v>
      </c>
      <c r="F15316" s="5">
        <f t="shared" si="729"/>
        <v>0</v>
      </c>
      <c r="G15316" s="5">
        <f t="shared" si="730"/>
        <v>0</v>
      </c>
    </row>
    <row r="15317" spans="5:7" x14ac:dyDescent="0.25">
      <c r="E15317" s="5">
        <f t="shared" si="728"/>
        <v>0</v>
      </c>
      <c r="F15317" s="5">
        <f t="shared" si="729"/>
        <v>0</v>
      </c>
      <c r="G15317" s="5">
        <f t="shared" si="730"/>
        <v>0</v>
      </c>
    </row>
    <row r="15318" spans="5:7" x14ac:dyDescent="0.25">
      <c r="E15318" s="5">
        <f t="shared" si="728"/>
        <v>0</v>
      </c>
      <c r="F15318" s="5">
        <f t="shared" si="729"/>
        <v>0</v>
      </c>
      <c r="G15318" s="5">
        <f t="shared" si="730"/>
        <v>0</v>
      </c>
    </row>
    <row r="15319" spans="5:7" x14ac:dyDescent="0.25">
      <c r="E15319" s="5">
        <f t="shared" si="728"/>
        <v>0</v>
      </c>
      <c r="F15319" s="5">
        <f t="shared" si="729"/>
        <v>0</v>
      </c>
      <c r="G15319" s="5">
        <f t="shared" si="730"/>
        <v>0</v>
      </c>
    </row>
    <row r="15320" spans="5:7" x14ac:dyDescent="0.25">
      <c r="E15320" s="5">
        <f t="shared" si="728"/>
        <v>0</v>
      </c>
      <c r="F15320" s="5">
        <f t="shared" si="729"/>
        <v>0</v>
      </c>
      <c r="G15320" s="5">
        <f t="shared" si="730"/>
        <v>0</v>
      </c>
    </row>
    <row r="15321" spans="5:7" x14ac:dyDescent="0.25">
      <c r="E15321" s="5">
        <f t="shared" si="728"/>
        <v>0</v>
      </c>
      <c r="F15321" s="5">
        <f t="shared" si="729"/>
        <v>0</v>
      </c>
      <c r="G15321" s="5">
        <f t="shared" si="730"/>
        <v>0</v>
      </c>
    </row>
    <row r="15322" spans="5:7" x14ac:dyDescent="0.25">
      <c r="E15322" s="5">
        <f t="shared" si="728"/>
        <v>0</v>
      </c>
      <c r="F15322" s="5">
        <f t="shared" si="729"/>
        <v>0</v>
      </c>
      <c r="G15322" s="5">
        <f t="shared" si="730"/>
        <v>0</v>
      </c>
    </row>
    <row r="15323" spans="5:7" x14ac:dyDescent="0.25">
      <c r="E15323" s="5">
        <f t="shared" si="728"/>
        <v>0</v>
      </c>
      <c r="F15323" s="5">
        <f t="shared" si="729"/>
        <v>0</v>
      </c>
      <c r="G15323" s="5">
        <f t="shared" si="730"/>
        <v>0</v>
      </c>
    </row>
    <row r="15324" spans="5:7" x14ac:dyDescent="0.25">
      <c r="E15324" s="5">
        <f t="shared" si="728"/>
        <v>0</v>
      </c>
      <c r="F15324" s="5">
        <f t="shared" si="729"/>
        <v>0</v>
      </c>
      <c r="G15324" s="5">
        <f t="shared" si="730"/>
        <v>0</v>
      </c>
    </row>
    <row r="15325" spans="5:7" x14ac:dyDescent="0.25">
      <c r="E15325" s="5">
        <f t="shared" si="728"/>
        <v>0</v>
      </c>
      <c r="F15325" s="5">
        <f t="shared" si="729"/>
        <v>0</v>
      </c>
      <c r="G15325" s="5">
        <f t="shared" si="730"/>
        <v>0</v>
      </c>
    </row>
    <row r="15326" spans="5:7" x14ac:dyDescent="0.25">
      <c r="E15326" s="5">
        <f t="shared" si="728"/>
        <v>0</v>
      </c>
      <c r="F15326" s="5">
        <f t="shared" si="729"/>
        <v>0</v>
      </c>
      <c r="G15326" s="5">
        <f t="shared" si="730"/>
        <v>0</v>
      </c>
    </row>
    <row r="15327" spans="5:7" x14ac:dyDescent="0.25">
      <c r="E15327" s="5">
        <f t="shared" si="728"/>
        <v>0</v>
      </c>
      <c r="F15327" s="5">
        <f t="shared" si="729"/>
        <v>0</v>
      </c>
      <c r="G15327" s="5">
        <f t="shared" si="730"/>
        <v>0</v>
      </c>
    </row>
    <row r="15328" spans="5:7" x14ac:dyDescent="0.25">
      <c r="E15328" s="5">
        <f t="shared" si="728"/>
        <v>0</v>
      </c>
      <c r="F15328" s="5">
        <f t="shared" si="729"/>
        <v>0</v>
      </c>
      <c r="G15328" s="5">
        <f t="shared" si="730"/>
        <v>0</v>
      </c>
    </row>
    <row r="15329" spans="5:7" x14ac:dyDescent="0.25">
      <c r="E15329" s="5">
        <f t="shared" si="728"/>
        <v>0</v>
      </c>
      <c r="F15329" s="5">
        <f t="shared" si="729"/>
        <v>0</v>
      </c>
      <c r="G15329" s="5">
        <f t="shared" si="730"/>
        <v>0</v>
      </c>
    </row>
    <row r="15330" spans="5:7" x14ac:dyDescent="0.25">
      <c r="E15330" s="5">
        <f t="shared" si="728"/>
        <v>0</v>
      </c>
      <c r="F15330" s="5">
        <f t="shared" si="729"/>
        <v>0</v>
      </c>
      <c r="G15330" s="5">
        <f t="shared" si="730"/>
        <v>0</v>
      </c>
    </row>
    <row r="15331" spans="5:7" x14ac:dyDescent="0.25">
      <c r="E15331" s="5">
        <f t="shared" si="728"/>
        <v>0</v>
      </c>
      <c r="F15331" s="5">
        <f t="shared" si="729"/>
        <v>0</v>
      </c>
      <c r="G15331" s="5">
        <f t="shared" si="730"/>
        <v>0</v>
      </c>
    </row>
    <row r="15332" spans="5:7" x14ac:dyDescent="0.25">
      <c r="E15332" s="5">
        <f t="shared" si="728"/>
        <v>0</v>
      </c>
      <c r="F15332" s="5">
        <f t="shared" si="729"/>
        <v>0</v>
      </c>
      <c r="G15332" s="5">
        <f t="shared" si="730"/>
        <v>0</v>
      </c>
    </row>
    <row r="15333" spans="5:7" x14ac:dyDescent="0.25">
      <c r="E15333" s="5">
        <f t="shared" si="728"/>
        <v>0</v>
      </c>
      <c r="F15333" s="5">
        <f t="shared" si="729"/>
        <v>0</v>
      </c>
      <c r="G15333" s="5">
        <f t="shared" si="730"/>
        <v>0</v>
      </c>
    </row>
    <row r="15334" spans="5:7" x14ac:dyDescent="0.25">
      <c r="E15334" s="5">
        <f t="shared" si="728"/>
        <v>0</v>
      </c>
      <c r="F15334" s="5">
        <f t="shared" si="729"/>
        <v>0</v>
      </c>
      <c r="G15334" s="5">
        <f t="shared" si="730"/>
        <v>0</v>
      </c>
    </row>
    <row r="15335" spans="5:7" x14ac:dyDescent="0.25">
      <c r="E15335" s="5">
        <f t="shared" si="728"/>
        <v>0</v>
      </c>
      <c r="F15335" s="5">
        <f t="shared" si="729"/>
        <v>0</v>
      </c>
      <c r="G15335" s="5">
        <f t="shared" si="730"/>
        <v>0</v>
      </c>
    </row>
    <row r="15336" spans="5:7" x14ac:dyDescent="0.25">
      <c r="E15336" s="5">
        <f t="shared" si="728"/>
        <v>0</v>
      </c>
      <c r="F15336" s="5">
        <f t="shared" si="729"/>
        <v>0</v>
      </c>
      <c r="G15336" s="5">
        <f t="shared" si="730"/>
        <v>0</v>
      </c>
    </row>
    <row r="15337" spans="5:7" x14ac:dyDescent="0.25">
      <c r="E15337" s="5">
        <f t="shared" si="728"/>
        <v>0</v>
      </c>
      <c r="F15337" s="5">
        <f t="shared" si="729"/>
        <v>0</v>
      </c>
      <c r="G15337" s="5">
        <f t="shared" si="730"/>
        <v>0</v>
      </c>
    </row>
    <row r="15338" spans="5:7" x14ac:dyDescent="0.25">
      <c r="E15338" s="5">
        <f t="shared" si="728"/>
        <v>0</v>
      </c>
      <c r="F15338" s="5">
        <f t="shared" si="729"/>
        <v>0</v>
      </c>
      <c r="G15338" s="5">
        <f t="shared" si="730"/>
        <v>0</v>
      </c>
    </row>
    <row r="15339" spans="5:7" x14ac:dyDescent="0.25">
      <c r="E15339" s="5">
        <f t="shared" si="728"/>
        <v>0</v>
      </c>
      <c r="F15339" s="5">
        <f t="shared" si="729"/>
        <v>0</v>
      </c>
      <c r="G15339" s="5">
        <f t="shared" si="730"/>
        <v>0</v>
      </c>
    </row>
    <row r="15340" spans="5:7" x14ac:dyDescent="0.25">
      <c r="E15340" s="5">
        <f t="shared" si="728"/>
        <v>0</v>
      </c>
      <c r="F15340" s="5">
        <f t="shared" si="729"/>
        <v>0</v>
      </c>
      <c r="G15340" s="5">
        <f t="shared" si="730"/>
        <v>0</v>
      </c>
    </row>
    <row r="15341" spans="5:7" x14ac:dyDescent="0.25">
      <c r="E15341" s="5">
        <f t="shared" si="728"/>
        <v>0</v>
      </c>
      <c r="F15341" s="5">
        <f t="shared" si="729"/>
        <v>0</v>
      </c>
      <c r="G15341" s="5">
        <f t="shared" si="730"/>
        <v>0</v>
      </c>
    </row>
    <row r="15342" spans="5:7" x14ac:dyDescent="0.25">
      <c r="E15342" s="5">
        <f t="shared" si="728"/>
        <v>0</v>
      </c>
      <c r="F15342" s="5">
        <f t="shared" si="729"/>
        <v>0</v>
      </c>
      <c r="G15342" s="5">
        <f t="shared" si="730"/>
        <v>0</v>
      </c>
    </row>
    <row r="15343" spans="5:7" x14ac:dyDescent="0.25">
      <c r="E15343" s="5">
        <f t="shared" si="728"/>
        <v>0</v>
      </c>
      <c r="F15343" s="5">
        <f t="shared" si="729"/>
        <v>0</v>
      </c>
      <c r="G15343" s="5">
        <f t="shared" si="730"/>
        <v>0</v>
      </c>
    </row>
    <row r="15344" spans="5:7" x14ac:dyDescent="0.25">
      <c r="E15344" s="5">
        <f t="shared" si="728"/>
        <v>0</v>
      </c>
      <c r="F15344" s="5">
        <f t="shared" si="729"/>
        <v>0</v>
      </c>
      <c r="G15344" s="5">
        <f t="shared" si="730"/>
        <v>0</v>
      </c>
    </row>
    <row r="15345" spans="5:7" x14ac:dyDescent="0.25">
      <c r="E15345" s="5">
        <f t="shared" si="728"/>
        <v>0</v>
      </c>
      <c r="F15345" s="5">
        <f t="shared" si="729"/>
        <v>0</v>
      </c>
      <c r="G15345" s="5">
        <f t="shared" si="730"/>
        <v>0</v>
      </c>
    </row>
    <row r="15346" spans="5:7" x14ac:dyDescent="0.25">
      <c r="E15346" s="5">
        <f t="shared" si="728"/>
        <v>0</v>
      </c>
      <c r="F15346" s="5">
        <f t="shared" si="729"/>
        <v>0</v>
      </c>
      <c r="G15346" s="5">
        <f t="shared" si="730"/>
        <v>0</v>
      </c>
    </row>
    <row r="15347" spans="5:7" x14ac:dyDescent="0.25">
      <c r="E15347" s="5">
        <f t="shared" si="728"/>
        <v>0</v>
      </c>
      <c r="F15347" s="5">
        <f t="shared" si="729"/>
        <v>0</v>
      </c>
      <c r="G15347" s="5">
        <f t="shared" si="730"/>
        <v>0</v>
      </c>
    </row>
    <row r="15348" spans="5:7" x14ac:dyDescent="0.25">
      <c r="E15348" s="5">
        <f t="shared" si="728"/>
        <v>0</v>
      </c>
      <c r="F15348" s="5">
        <f t="shared" si="729"/>
        <v>0</v>
      </c>
      <c r="G15348" s="5">
        <f t="shared" si="730"/>
        <v>0</v>
      </c>
    </row>
    <row r="15349" spans="5:7" x14ac:dyDescent="0.25">
      <c r="E15349" s="5">
        <f t="shared" si="728"/>
        <v>0</v>
      </c>
      <c r="F15349" s="5">
        <f t="shared" si="729"/>
        <v>0</v>
      </c>
      <c r="G15349" s="5">
        <f t="shared" si="730"/>
        <v>0</v>
      </c>
    </row>
    <row r="15350" spans="5:7" x14ac:dyDescent="0.25">
      <c r="E15350" s="5">
        <f t="shared" si="728"/>
        <v>0</v>
      </c>
      <c r="F15350" s="5">
        <f t="shared" si="729"/>
        <v>0</v>
      </c>
      <c r="G15350" s="5">
        <f t="shared" si="730"/>
        <v>0</v>
      </c>
    </row>
    <row r="15351" spans="5:7" x14ac:dyDescent="0.25">
      <c r="E15351" s="5">
        <f t="shared" si="728"/>
        <v>0</v>
      </c>
      <c r="F15351" s="5">
        <f t="shared" si="729"/>
        <v>0</v>
      </c>
      <c r="G15351" s="5">
        <f t="shared" si="730"/>
        <v>0</v>
      </c>
    </row>
    <row r="15352" spans="5:7" x14ac:dyDescent="0.25">
      <c r="E15352" s="5">
        <f t="shared" si="728"/>
        <v>0</v>
      </c>
      <c r="F15352" s="5">
        <f t="shared" si="729"/>
        <v>0</v>
      </c>
      <c r="G15352" s="5">
        <f t="shared" si="730"/>
        <v>0</v>
      </c>
    </row>
    <row r="15353" spans="5:7" x14ac:dyDescent="0.25">
      <c r="E15353" s="5">
        <f t="shared" si="728"/>
        <v>0</v>
      </c>
      <c r="F15353" s="5">
        <f t="shared" si="729"/>
        <v>0</v>
      </c>
      <c r="G15353" s="5">
        <f t="shared" si="730"/>
        <v>0</v>
      </c>
    </row>
    <row r="15354" spans="5:7" x14ac:dyDescent="0.25">
      <c r="E15354" s="5">
        <f t="shared" si="728"/>
        <v>0</v>
      </c>
      <c r="F15354" s="5">
        <f t="shared" si="729"/>
        <v>0</v>
      </c>
      <c r="G15354" s="5">
        <f t="shared" si="730"/>
        <v>0</v>
      </c>
    </row>
    <row r="15355" spans="5:7" x14ac:dyDescent="0.25">
      <c r="E15355" s="5">
        <f t="shared" si="728"/>
        <v>0</v>
      </c>
      <c r="F15355" s="5">
        <f t="shared" si="729"/>
        <v>0</v>
      </c>
      <c r="G15355" s="5">
        <f t="shared" si="730"/>
        <v>0</v>
      </c>
    </row>
    <row r="15356" spans="5:7" x14ac:dyDescent="0.25">
      <c r="E15356" s="5">
        <f t="shared" si="728"/>
        <v>0</v>
      </c>
      <c r="F15356" s="5">
        <f t="shared" si="729"/>
        <v>0</v>
      </c>
      <c r="G15356" s="5">
        <f t="shared" si="730"/>
        <v>0</v>
      </c>
    </row>
    <row r="15357" spans="5:7" x14ac:dyDescent="0.25">
      <c r="E15357" s="5">
        <f t="shared" si="728"/>
        <v>0</v>
      </c>
      <c r="F15357" s="5">
        <f t="shared" si="729"/>
        <v>0</v>
      </c>
      <c r="G15357" s="5">
        <f t="shared" si="730"/>
        <v>0</v>
      </c>
    </row>
    <row r="15358" spans="5:7" x14ac:dyDescent="0.25">
      <c r="E15358" s="5">
        <f t="shared" si="728"/>
        <v>0</v>
      </c>
      <c r="F15358" s="5">
        <f t="shared" si="729"/>
        <v>0</v>
      </c>
      <c r="G15358" s="5">
        <f t="shared" si="730"/>
        <v>0</v>
      </c>
    </row>
    <row r="15359" spans="5:7" x14ac:dyDescent="0.25">
      <c r="E15359" s="5">
        <f t="shared" si="728"/>
        <v>0</v>
      </c>
      <c r="F15359" s="5">
        <f t="shared" si="729"/>
        <v>0</v>
      </c>
      <c r="G15359" s="5">
        <f t="shared" si="730"/>
        <v>0</v>
      </c>
    </row>
    <row r="15360" spans="5:7" x14ac:dyDescent="0.25">
      <c r="E15360" s="5">
        <f t="shared" si="728"/>
        <v>0</v>
      </c>
      <c r="F15360" s="5">
        <f t="shared" si="729"/>
        <v>0</v>
      </c>
      <c r="G15360" s="5">
        <f t="shared" si="730"/>
        <v>0</v>
      </c>
    </row>
    <row r="15361" spans="5:7" x14ac:dyDescent="0.25">
      <c r="E15361" s="5">
        <f t="shared" si="728"/>
        <v>0</v>
      </c>
      <c r="F15361" s="5">
        <f t="shared" si="729"/>
        <v>0</v>
      </c>
      <c r="G15361" s="5">
        <f t="shared" si="730"/>
        <v>0</v>
      </c>
    </row>
    <row r="15362" spans="5:7" x14ac:dyDescent="0.25">
      <c r="E15362" s="5">
        <f t="shared" si="728"/>
        <v>0</v>
      </c>
      <c r="F15362" s="5">
        <f t="shared" si="729"/>
        <v>0</v>
      </c>
      <c r="G15362" s="5">
        <f t="shared" si="730"/>
        <v>0</v>
      </c>
    </row>
    <row r="15363" spans="5:7" x14ac:dyDescent="0.25">
      <c r="E15363" s="5">
        <f t="shared" si="728"/>
        <v>0</v>
      </c>
      <c r="F15363" s="5">
        <f t="shared" si="729"/>
        <v>0</v>
      </c>
      <c r="G15363" s="5">
        <f t="shared" si="730"/>
        <v>0</v>
      </c>
    </row>
    <row r="15364" spans="5:7" x14ac:dyDescent="0.25">
      <c r="E15364" s="5">
        <f t="shared" si="728"/>
        <v>0</v>
      </c>
      <c r="F15364" s="5">
        <f t="shared" si="729"/>
        <v>0</v>
      </c>
      <c r="G15364" s="5">
        <f t="shared" si="730"/>
        <v>0</v>
      </c>
    </row>
    <row r="15365" spans="5:7" x14ac:dyDescent="0.25">
      <c r="E15365" s="5">
        <f t="shared" si="728"/>
        <v>0</v>
      </c>
      <c r="F15365" s="5">
        <f t="shared" si="729"/>
        <v>0</v>
      </c>
      <c r="G15365" s="5">
        <f t="shared" si="730"/>
        <v>0</v>
      </c>
    </row>
    <row r="15366" spans="5:7" x14ac:dyDescent="0.25">
      <c r="E15366" s="5">
        <f t="shared" si="728"/>
        <v>0</v>
      </c>
      <c r="F15366" s="5">
        <f t="shared" si="729"/>
        <v>0</v>
      </c>
      <c r="G15366" s="5">
        <f t="shared" si="730"/>
        <v>0</v>
      </c>
    </row>
    <row r="15367" spans="5:7" x14ac:dyDescent="0.25">
      <c r="E15367" s="5">
        <f t="shared" si="728"/>
        <v>0</v>
      </c>
      <c r="F15367" s="5">
        <f t="shared" si="729"/>
        <v>0</v>
      </c>
      <c r="G15367" s="5">
        <f t="shared" si="730"/>
        <v>0</v>
      </c>
    </row>
    <row r="15368" spans="5:7" x14ac:dyDescent="0.25">
      <c r="E15368" s="5">
        <f t="shared" ref="E15368:E15431" si="731">B15365</f>
        <v>0</v>
      </c>
      <c r="F15368" s="5">
        <f t="shared" ref="F15368:F15431" si="732">C15365</f>
        <v>0</v>
      </c>
      <c r="G15368" s="5">
        <f t="shared" si="730"/>
        <v>0</v>
      </c>
    </row>
    <row r="15369" spans="5:7" x14ac:dyDescent="0.25">
      <c r="E15369" s="5">
        <f t="shared" si="731"/>
        <v>0</v>
      </c>
      <c r="F15369" s="5">
        <f t="shared" si="732"/>
        <v>0</v>
      </c>
      <c r="G15369" s="5">
        <f t="shared" si="730"/>
        <v>0</v>
      </c>
    </row>
    <row r="15370" spans="5:7" x14ac:dyDescent="0.25">
      <c r="E15370" s="5">
        <f t="shared" si="731"/>
        <v>0</v>
      </c>
      <c r="F15370" s="5">
        <f t="shared" si="732"/>
        <v>0</v>
      </c>
      <c r="G15370" s="5">
        <f t="shared" si="730"/>
        <v>0</v>
      </c>
    </row>
    <row r="15371" spans="5:7" x14ac:dyDescent="0.25">
      <c r="E15371" s="5">
        <f t="shared" si="731"/>
        <v>0</v>
      </c>
      <c r="F15371" s="5">
        <f t="shared" si="732"/>
        <v>0</v>
      </c>
      <c r="G15371" s="5">
        <f t="shared" si="730"/>
        <v>0</v>
      </c>
    </row>
    <row r="15372" spans="5:7" x14ac:dyDescent="0.25">
      <c r="E15372" s="5">
        <f t="shared" si="731"/>
        <v>0</v>
      </c>
      <c r="F15372" s="5">
        <f t="shared" si="732"/>
        <v>0</v>
      </c>
      <c r="G15372" s="5">
        <f t="shared" ref="G15372:G15435" si="733">F15372</f>
        <v>0</v>
      </c>
    </row>
    <row r="15373" spans="5:7" x14ac:dyDescent="0.25">
      <c r="E15373" s="5">
        <f t="shared" si="731"/>
        <v>0</v>
      </c>
      <c r="F15373" s="5">
        <f t="shared" si="732"/>
        <v>0</v>
      </c>
      <c r="G15373" s="5">
        <f t="shared" si="733"/>
        <v>0</v>
      </c>
    </row>
    <row r="15374" spans="5:7" x14ac:dyDescent="0.25">
      <c r="E15374" s="5">
        <f t="shared" si="731"/>
        <v>0</v>
      </c>
      <c r="F15374" s="5">
        <f t="shared" si="732"/>
        <v>0</v>
      </c>
      <c r="G15374" s="5">
        <f t="shared" si="733"/>
        <v>0</v>
      </c>
    </row>
    <row r="15375" spans="5:7" x14ac:dyDescent="0.25">
      <c r="E15375" s="5">
        <f t="shared" si="731"/>
        <v>0</v>
      </c>
      <c r="F15375" s="5">
        <f t="shared" si="732"/>
        <v>0</v>
      </c>
      <c r="G15375" s="5">
        <f t="shared" si="733"/>
        <v>0</v>
      </c>
    </row>
    <row r="15376" spans="5:7" x14ac:dyDescent="0.25">
      <c r="E15376" s="5">
        <f t="shared" si="731"/>
        <v>0</v>
      </c>
      <c r="F15376" s="5">
        <f t="shared" si="732"/>
        <v>0</v>
      </c>
      <c r="G15376" s="5">
        <f t="shared" si="733"/>
        <v>0</v>
      </c>
    </row>
    <row r="15377" spans="5:7" x14ac:dyDescent="0.25">
      <c r="E15377" s="5">
        <f t="shared" si="731"/>
        <v>0</v>
      </c>
      <c r="F15377" s="5">
        <f t="shared" si="732"/>
        <v>0</v>
      </c>
      <c r="G15377" s="5">
        <f t="shared" si="733"/>
        <v>0</v>
      </c>
    </row>
    <row r="15378" spans="5:7" x14ac:dyDescent="0.25">
      <c r="E15378" s="5">
        <f t="shared" si="731"/>
        <v>0</v>
      </c>
      <c r="F15378" s="5">
        <f t="shared" si="732"/>
        <v>0</v>
      </c>
      <c r="G15378" s="5">
        <f t="shared" si="733"/>
        <v>0</v>
      </c>
    </row>
    <row r="15379" spans="5:7" x14ac:dyDescent="0.25">
      <c r="E15379" s="5">
        <f t="shared" si="731"/>
        <v>0</v>
      </c>
      <c r="F15379" s="5">
        <f t="shared" si="732"/>
        <v>0</v>
      </c>
      <c r="G15379" s="5">
        <f t="shared" si="733"/>
        <v>0</v>
      </c>
    </row>
    <row r="15380" spans="5:7" x14ac:dyDescent="0.25">
      <c r="E15380" s="5">
        <f t="shared" si="731"/>
        <v>0</v>
      </c>
      <c r="F15380" s="5">
        <f t="shared" si="732"/>
        <v>0</v>
      </c>
      <c r="G15380" s="5">
        <f t="shared" si="733"/>
        <v>0</v>
      </c>
    </row>
    <row r="15381" spans="5:7" x14ac:dyDescent="0.25">
      <c r="E15381" s="5">
        <f t="shared" si="731"/>
        <v>0</v>
      </c>
      <c r="F15381" s="5">
        <f t="shared" si="732"/>
        <v>0</v>
      </c>
      <c r="G15381" s="5">
        <f t="shared" si="733"/>
        <v>0</v>
      </c>
    </row>
    <row r="15382" spans="5:7" x14ac:dyDescent="0.25">
      <c r="E15382" s="5">
        <f t="shared" si="731"/>
        <v>0</v>
      </c>
      <c r="F15382" s="5">
        <f t="shared" si="732"/>
        <v>0</v>
      </c>
      <c r="G15382" s="5">
        <f t="shared" si="733"/>
        <v>0</v>
      </c>
    </row>
    <row r="15383" spans="5:7" x14ac:dyDescent="0.25">
      <c r="E15383" s="5">
        <f t="shared" si="731"/>
        <v>0</v>
      </c>
      <c r="F15383" s="5">
        <f t="shared" si="732"/>
        <v>0</v>
      </c>
      <c r="G15383" s="5">
        <f t="shared" si="733"/>
        <v>0</v>
      </c>
    </row>
    <row r="15384" spans="5:7" x14ac:dyDescent="0.25">
      <c r="E15384" s="5">
        <f t="shared" si="731"/>
        <v>0</v>
      </c>
      <c r="F15384" s="5">
        <f t="shared" si="732"/>
        <v>0</v>
      </c>
      <c r="G15384" s="5">
        <f t="shared" si="733"/>
        <v>0</v>
      </c>
    </row>
    <row r="15385" spans="5:7" x14ac:dyDescent="0.25">
      <c r="E15385" s="5">
        <f t="shared" si="731"/>
        <v>0</v>
      </c>
      <c r="F15385" s="5">
        <f t="shared" si="732"/>
        <v>0</v>
      </c>
      <c r="G15385" s="5">
        <f t="shared" si="733"/>
        <v>0</v>
      </c>
    </row>
    <row r="15386" spans="5:7" x14ac:dyDescent="0.25">
      <c r="E15386" s="5">
        <f t="shared" si="731"/>
        <v>0</v>
      </c>
      <c r="F15386" s="5">
        <f t="shared" si="732"/>
        <v>0</v>
      </c>
      <c r="G15386" s="5">
        <f t="shared" si="733"/>
        <v>0</v>
      </c>
    </row>
    <row r="15387" spans="5:7" x14ac:dyDescent="0.25">
      <c r="E15387" s="5">
        <f t="shared" si="731"/>
        <v>0</v>
      </c>
      <c r="F15387" s="5">
        <f t="shared" si="732"/>
        <v>0</v>
      </c>
      <c r="G15387" s="5">
        <f t="shared" si="733"/>
        <v>0</v>
      </c>
    </row>
    <row r="15388" spans="5:7" x14ac:dyDescent="0.25">
      <c r="E15388" s="5">
        <f t="shared" si="731"/>
        <v>0</v>
      </c>
      <c r="F15388" s="5">
        <f t="shared" si="732"/>
        <v>0</v>
      </c>
      <c r="G15388" s="5">
        <f t="shared" si="733"/>
        <v>0</v>
      </c>
    </row>
    <row r="15389" spans="5:7" x14ac:dyDescent="0.25">
      <c r="E15389" s="5">
        <f t="shared" si="731"/>
        <v>0</v>
      </c>
      <c r="F15389" s="5">
        <f t="shared" si="732"/>
        <v>0</v>
      </c>
      <c r="G15389" s="5">
        <f t="shared" si="733"/>
        <v>0</v>
      </c>
    </row>
    <row r="15390" spans="5:7" x14ac:dyDescent="0.25">
      <c r="E15390" s="5">
        <f t="shared" si="731"/>
        <v>0</v>
      </c>
      <c r="F15390" s="5">
        <f t="shared" si="732"/>
        <v>0</v>
      </c>
      <c r="G15390" s="5">
        <f t="shared" si="733"/>
        <v>0</v>
      </c>
    </row>
    <row r="15391" spans="5:7" x14ac:dyDescent="0.25">
      <c r="E15391" s="5">
        <f t="shared" si="731"/>
        <v>0</v>
      </c>
      <c r="F15391" s="5">
        <f t="shared" si="732"/>
        <v>0</v>
      </c>
      <c r="G15391" s="5">
        <f t="shared" si="733"/>
        <v>0</v>
      </c>
    </row>
    <row r="15392" spans="5:7" x14ac:dyDescent="0.25">
      <c r="E15392" s="5">
        <f t="shared" si="731"/>
        <v>0</v>
      </c>
      <c r="F15392" s="5">
        <f t="shared" si="732"/>
        <v>0</v>
      </c>
      <c r="G15392" s="5">
        <f t="shared" si="733"/>
        <v>0</v>
      </c>
    </row>
    <row r="15393" spans="5:7" x14ac:dyDescent="0.25">
      <c r="E15393" s="5">
        <f t="shared" si="731"/>
        <v>0</v>
      </c>
      <c r="F15393" s="5">
        <f t="shared" si="732"/>
        <v>0</v>
      </c>
      <c r="G15393" s="5">
        <f t="shared" si="733"/>
        <v>0</v>
      </c>
    </row>
    <row r="15394" spans="5:7" x14ac:dyDescent="0.25">
      <c r="E15394" s="5">
        <f t="shared" si="731"/>
        <v>0</v>
      </c>
      <c r="F15394" s="5">
        <f t="shared" si="732"/>
        <v>0</v>
      </c>
      <c r="G15394" s="5">
        <f t="shared" si="733"/>
        <v>0</v>
      </c>
    </row>
    <row r="15395" spans="5:7" x14ac:dyDescent="0.25">
      <c r="E15395" s="5">
        <f t="shared" si="731"/>
        <v>0</v>
      </c>
      <c r="F15395" s="5">
        <f t="shared" si="732"/>
        <v>0</v>
      </c>
      <c r="G15395" s="5">
        <f t="shared" si="733"/>
        <v>0</v>
      </c>
    </row>
    <row r="15396" spans="5:7" x14ac:dyDescent="0.25">
      <c r="E15396" s="5">
        <f t="shared" si="731"/>
        <v>0</v>
      </c>
      <c r="F15396" s="5">
        <f t="shared" si="732"/>
        <v>0</v>
      </c>
      <c r="G15396" s="5">
        <f t="shared" si="733"/>
        <v>0</v>
      </c>
    </row>
    <row r="15397" spans="5:7" x14ac:dyDescent="0.25">
      <c r="E15397" s="5">
        <f t="shared" si="731"/>
        <v>0</v>
      </c>
      <c r="F15397" s="5">
        <f t="shared" si="732"/>
        <v>0</v>
      </c>
      <c r="G15397" s="5">
        <f t="shared" si="733"/>
        <v>0</v>
      </c>
    </row>
    <row r="15398" spans="5:7" x14ac:dyDescent="0.25">
      <c r="E15398" s="5">
        <f t="shared" si="731"/>
        <v>0</v>
      </c>
      <c r="F15398" s="5">
        <f t="shared" si="732"/>
        <v>0</v>
      </c>
      <c r="G15398" s="5">
        <f t="shared" si="733"/>
        <v>0</v>
      </c>
    </row>
    <row r="15399" spans="5:7" x14ac:dyDescent="0.25">
      <c r="E15399" s="5">
        <f t="shared" si="731"/>
        <v>0</v>
      </c>
      <c r="F15399" s="5">
        <f t="shared" si="732"/>
        <v>0</v>
      </c>
      <c r="G15399" s="5">
        <f t="shared" si="733"/>
        <v>0</v>
      </c>
    </row>
    <row r="15400" spans="5:7" x14ac:dyDescent="0.25">
      <c r="E15400" s="5">
        <f t="shared" si="731"/>
        <v>0</v>
      </c>
      <c r="F15400" s="5">
        <f t="shared" si="732"/>
        <v>0</v>
      </c>
      <c r="G15400" s="5">
        <f t="shared" si="733"/>
        <v>0</v>
      </c>
    </row>
    <row r="15401" spans="5:7" x14ac:dyDescent="0.25">
      <c r="E15401" s="5">
        <f t="shared" si="731"/>
        <v>0</v>
      </c>
      <c r="F15401" s="5">
        <f t="shared" si="732"/>
        <v>0</v>
      </c>
      <c r="G15401" s="5">
        <f t="shared" si="733"/>
        <v>0</v>
      </c>
    </row>
    <row r="15402" spans="5:7" x14ac:dyDescent="0.25">
      <c r="E15402" s="5">
        <f t="shared" si="731"/>
        <v>0</v>
      </c>
      <c r="F15402" s="5">
        <f t="shared" si="732"/>
        <v>0</v>
      </c>
      <c r="G15402" s="5">
        <f t="shared" si="733"/>
        <v>0</v>
      </c>
    </row>
    <row r="15403" spans="5:7" x14ac:dyDescent="0.25">
      <c r="E15403" s="5">
        <f t="shared" si="731"/>
        <v>0</v>
      </c>
      <c r="F15403" s="5">
        <f t="shared" si="732"/>
        <v>0</v>
      </c>
      <c r="G15403" s="5">
        <f t="shared" si="733"/>
        <v>0</v>
      </c>
    </row>
    <row r="15404" spans="5:7" x14ac:dyDescent="0.25">
      <c r="E15404" s="5">
        <f t="shared" si="731"/>
        <v>0</v>
      </c>
      <c r="F15404" s="5">
        <f t="shared" si="732"/>
        <v>0</v>
      </c>
      <c r="G15404" s="5">
        <f t="shared" si="733"/>
        <v>0</v>
      </c>
    </row>
    <row r="15405" spans="5:7" x14ac:dyDescent="0.25">
      <c r="E15405" s="5">
        <f t="shared" si="731"/>
        <v>0</v>
      </c>
      <c r="F15405" s="5">
        <f t="shared" si="732"/>
        <v>0</v>
      </c>
      <c r="G15405" s="5">
        <f t="shared" si="733"/>
        <v>0</v>
      </c>
    </row>
    <row r="15406" spans="5:7" x14ac:dyDescent="0.25">
      <c r="E15406" s="5">
        <f t="shared" si="731"/>
        <v>0</v>
      </c>
      <c r="F15406" s="5">
        <f t="shared" si="732"/>
        <v>0</v>
      </c>
      <c r="G15406" s="5">
        <f t="shared" si="733"/>
        <v>0</v>
      </c>
    </row>
    <row r="15407" spans="5:7" x14ac:dyDescent="0.25">
      <c r="E15407" s="5">
        <f t="shared" si="731"/>
        <v>0</v>
      </c>
      <c r="F15407" s="5">
        <f t="shared" si="732"/>
        <v>0</v>
      </c>
      <c r="G15407" s="5">
        <f t="shared" si="733"/>
        <v>0</v>
      </c>
    </row>
    <row r="15408" spans="5:7" x14ac:dyDescent="0.25">
      <c r="E15408" s="5">
        <f t="shared" si="731"/>
        <v>0</v>
      </c>
      <c r="F15408" s="5">
        <f t="shared" si="732"/>
        <v>0</v>
      </c>
      <c r="G15408" s="5">
        <f t="shared" si="733"/>
        <v>0</v>
      </c>
    </row>
    <row r="15409" spans="5:7" x14ac:dyDescent="0.25">
      <c r="E15409" s="5">
        <f t="shared" si="731"/>
        <v>0</v>
      </c>
      <c r="F15409" s="5">
        <f t="shared" si="732"/>
        <v>0</v>
      </c>
      <c r="G15409" s="5">
        <f t="shared" si="733"/>
        <v>0</v>
      </c>
    </row>
    <row r="15410" spans="5:7" x14ac:dyDescent="0.25">
      <c r="E15410" s="5">
        <f t="shared" si="731"/>
        <v>0</v>
      </c>
      <c r="F15410" s="5">
        <f t="shared" si="732"/>
        <v>0</v>
      </c>
      <c r="G15410" s="5">
        <f t="shared" si="733"/>
        <v>0</v>
      </c>
    </row>
    <row r="15411" spans="5:7" x14ac:dyDescent="0.25">
      <c r="E15411" s="5">
        <f t="shared" si="731"/>
        <v>0</v>
      </c>
      <c r="F15411" s="5">
        <f t="shared" si="732"/>
        <v>0</v>
      </c>
      <c r="G15411" s="5">
        <f t="shared" si="733"/>
        <v>0</v>
      </c>
    </row>
    <row r="15412" spans="5:7" x14ac:dyDescent="0.25">
      <c r="E15412" s="5">
        <f t="shared" si="731"/>
        <v>0</v>
      </c>
      <c r="F15412" s="5">
        <f t="shared" si="732"/>
        <v>0</v>
      </c>
      <c r="G15412" s="5">
        <f t="shared" si="733"/>
        <v>0</v>
      </c>
    </row>
    <row r="15413" spans="5:7" x14ac:dyDescent="0.25">
      <c r="E15413" s="5">
        <f t="shared" si="731"/>
        <v>0</v>
      </c>
      <c r="F15413" s="5">
        <f t="shared" si="732"/>
        <v>0</v>
      </c>
      <c r="G15413" s="5">
        <f t="shared" si="733"/>
        <v>0</v>
      </c>
    </row>
    <row r="15414" spans="5:7" x14ac:dyDescent="0.25">
      <c r="E15414" s="5">
        <f t="shared" si="731"/>
        <v>0</v>
      </c>
      <c r="F15414" s="5">
        <f t="shared" si="732"/>
        <v>0</v>
      </c>
      <c r="G15414" s="5">
        <f t="shared" si="733"/>
        <v>0</v>
      </c>
    </row>
    <row r="15415" spans="5:7" x14ac:dyDescent="0.25">
      <c r="E15415" s="5">
        <f t="shared" si="731"/>
        <v>0</v>
      </c>
      <c r="F15415" s="5">
        <f t="shared" si="732"/>
        <v>0</v>
      </c>
      <c r="G15415" s="5">
        <f t="shared" si="733"/>
        <v>0</v>
      </c>
    </row>
    <row r="15416" spans="5:7" x14ac:dyDescent="0.25">
      <c r="E15416" s="5">
        <f t="shared" si="731"/>
        <v>0</v>
      </c>
      <c r="F15416" s="5">
        <f t="shared" si="732"/>
        <v>0</v>
      </c>
      <c r="G15416" s="5">
        <f t="shared" si="733"/>
        <v>0</v>
      </c>
    </row>
    <row r="15417" spans="5:7" x14ac:dyDescent="0.25">
      <c r="E15417" s="5">
        <f t="shared" si="731"/>
        <v>0</v>
      </c>
      <c r="F15417" s="5">
        <f t="shared" si="732"/>
        <v>0</v>
      </c>
      <c r="G15417" s="5">
        <f t="shared" si="733"/>
        <v>0</v>
      </c>
    </row>
    <row r="15418" spans="5:7" x14ac:dyDescent="0.25">
      <c r="E15418" s="5">
        <f t="shared" si="731"/>
        <v>0</v>
      </c>
      <c r="F15418" s="5">
        <f t="shared" si="732"/>
        <v>0</v>
      </c>
      <c r="G15418" s="5">
        <f t="shared" si="733"/>
        <v>0</v>
      </c>
    </row>
    <row r="15419" spans="5:7" x14ac:dyDescent="0.25">
      <c r="E15419" s="5">
        <f t="shared" si="731"/>
        <v>0</v>
      </c>
      <c r="F15419" s="5">
        <f t="shared" si="732"/>
        <v>0</v>
      </c>
      <c r="G15419" s="5">
        <f t="shared" si="733"/>
        <v>0</v>
      </c>
    </row>
    <row r="15420" spans="5:7" x14ac:dyDescent="0.25">
      <c r="E15420" s="5">
        <f t="shared" si="731"/>
        <v>0</v>
      </c>
      <c r="F15420" s="5">
        <f t="shared" si="732"/>
        <v>0</v>
      </c>
      <c r="G15420" s="5">
        <f t="shared" si="733"/>
        <v>0</v>
      </c>
    </row>
    <row r="15421" spans="5:7" x14ac:dyDescent="0.25">
      <c r="E15421" s="5">
        <f t="shared" si="731"/>
        <v>0</v>
      </c>
      <c r="F15421" s="5">
        <f t="shared" si="732"/>
        <v>0</v>
      </c>
      <c r="G15421" s="5">
        <f t="shared" si="733"/>
        <v>0</v>
      </c>
    </row>
    <row r="15422" spans="5:7" x14ac:dyDescent="0.25">
      <c r="E15422" s="5">
        <f t="shared" si="731"/>
        <v>0</v>
      </c>
      <c r="F15422" s="5">
        <f t="shared" si="732"/>
        <v>0</v>
      </c>
      <c r="G15422" s="5">
        <f t="shared" si="733"/>
        <v>0</v>
      </c>
    </row>
    <row r="15423" spans="5:7" x14ac:dyDescent="0.25">
      <c r="E15423" s="5">
        <f t="shared" si="731"/>
        <v>0</v>
      </c>
      <c r="F15423" s="5">
        <f t="shared" si="732"/>
        <v>0</v>
      </c>
      <c r="G15423" s="5">
        <f t="shared" si="733"/>
        <v>0</v>
      </c>
    </row>
    <row r="15424" spans="5:7" x14ac:dyDescent="0.25">
      <c r="E15424" s="5">
        <f t="shared" si="731"/>
        <v>0</v>
      </c>
      <c r="F15424" s="5">
        <f t="shared" si="732"/>
        <v>0</v>
      </c>
      <c r="G15424" s="5">
        <f t="shared" si="733"/>
        <v>0</v>
      </c>
    </row>
    <row r="15425" spans="5:7" x14ac:dyDescent="0.25">
      <c r="E15425" s="5">
        <f t="shared" si="731"/>
        <v>0</v>
      </c>
      <c r="F15425" s="5">
        <f t="shared" si="732"/>
        <v>0</v>
      </c>
      <c r="G15425" s="5">
        <f t="shared" si="733"/>
        <v>0</v>
      </c>
    </row>
    <row r="15426" spans="5:7" x14ac:dyDescent="0.25">
      <c r="E15426" s="5">
        <f t="shared" si="731"/>
        <v>0</v>
      </c>
      <c r="F15426" s="5">
        <f t="shared" si="732"/>
        <v>0</v>
      </c>
      <c r="G15426" s="5">
        <f t="shared" si="733"/>
        <v>0</v>
      </c>
    </row>
    <row r="15427" spans="5:7" x14ac:dyDescent="0.25">
      <c r="E15427" s="5">
        <f t="shared" si="731"/>
        <v>0</v>
      </c>
      <c r="F15427" s="5">
        <f t="shared" si="732"/>
        <v>0</v>
      </c>
      <c r="G15427" s="5">
        <f t="shared" si="733"/>
        <v>0</v>
      </c>
    </row>
    <row r="15428" spans="5:7" x14ac:dyDescent="0.25">
      <c r="E15428" s="5">
        <f t="shared" si="731"/>
        <v>0</v>
      </c>
      <c r="F15428" s="5">
        <f t="shared" si="732"/>
        <v>0</v>
      </c>
      <c r="G15428" s="5">
        <f t="shared" si="733"/>
        <v>0</v>
      </c>
    </row>
    <row r="15429" spans="5:7" x14ac:dyDescent="0.25">
      <c r="E15429" s="5">
        <f t="shared" si="731"/>
        <v>0</v>
      </c>
      <c r="F15429" s="5">
        <f t="shared" si="732"/>
        <v>0</v>
      </c>
      <c r="G15429" s="5">
        <f t="shared" si="733"/>
        <v>0</v>
      </c>
    </row>
    <row r="15430" spans="5:7" x14ac:dyDescent="0.25">
      <c r="E15430" s="5">
        <f t="shared" si="731"/>
        <v>0</v>
      </c>
      <c r="F15430" s="5">
        <f t="shared" si="732"/>
        <v>0</v>
      </c>
      <c r="G15430" s="5">
        <f t="shared" si="733"/>
        <v>0</v>
      </c>
    </row>
    <row r="15431" spans="5:7" x14ac:dyDescent="0.25">
      <c r="E15431" s="5">
        <f t="shared" si="731"/>
        <v>0</v>
      </c>
      <c r="F15431" s="5">
        <f t="shared" si="732"/>
        <v>0</v>
      </c>
      <c r="G15431" s="5">
        <f t="shared" si="733"/>
        <v>0</v>
      </c>
    </row>
    <row r="15432" spans="5:7" x14ac:dyDescent="0.25">
      <c r="E15432" s="5">
        <f t="shared" ref="E15432:E15495" si="734">B15429</f>
        <v>0</v>
      </c>
      <c r="F15432" s="5">
        <f t="shared" ref="F15432:F15495" si="735">C15429</f>
        <v>0</v>
      </c>
      <c r="G15432" s="5">
        <f t="shared" si="733"/>
        <v>0</v>
      </c>
    </row>
    <row r="15433" spans="5:7" x14ac:dyDescent="0.25">
      <c r="E15433" s="5">
        <f t="shared" si="734"/>
        <v>0</v>
      </c>
      <c r="F15433" s="5">
        <f t="shared" si="735"/>
        <v>0</v>
      </c>
      <c r="G15433" s="5">
        <f t="shared" si="733"/>
        <v>0</v>
      </c>
    </row>
    <row r="15434" spans="5:7" x14ac:dyDescent="0.25">
      <c r="E15434" s="5">
        <f t="shared" si="734"/>
        <v>0</v>
      </c>
      <c r="F15434" s="5">
        <f t="shared" si="735"/>
        <v>0</v>
      </c>
      <c r="G15434" s="5">
        <f t="shared" si="733"/>
        <v>0</v>
      </c>
    </row>
    <row r="15435" spans="5:7" x14ac:dyDescent="0.25">
      <c r="E15435" s="5">
        <f t="shared" si="734"/>
        <v>0</v>
      </c>
      <c r="F15435" s="5">
        <f t="shared" si="735"/>
        <v>0</v>
      </c>
      <c r="G15435" s="5">
        <f t="shared" si="733"/>
        <v>0</v>
      </c>
    </row>
    <row r="15436" spans="5:7" x14ac:dyDescent="0.25">
      <c r="E15436" s="5">
        <f t="shared" si="734"/>
        <v>0</v>
      </c>
      <c r="F15436" s="5">
        <f t="shared" si="735"/>
        <v>0</v>
      </c>
      <c r="G15436" s="5">
        <f t="shared" ref="G15436:G15499" si="736">F15436</f>
        <v>0</v>
      </c>
    </row>
    <row r="15437" spans="5:7" x14ac:dyDescent="0.25">
      <c r="E15437" s="5">
        <f t="shared" si="734"/>
        <v>0</v>
      </c>
      <c r="F15437" s="5">
        <f t="shared" si="735"/>
        <v>0</v>
      </c>
      <c r="G15437" s="5">
        <f t="shared" si="736"/>
        <v>0</v>
      </c>
    </row>
    <row r="15438" spans="5:7" x14ac:dyDescent="0.25">
      <c r="E15438" s="5">
        <f t="shared" si="734"/>
        <v>0</v>
      </c>
      <c r="F15438" s="5">
        <f t="shared" si="735"/>
        <v>0</v>
      </c>
      <c r="G15438" s="5">
        <f t="shared" si="736"/>
        <v>0</v>
      </c>
    </row>
    <row r="15439" spans="5:7" x14ac:dyDescent="0.25">
      <c r="E15439" s="5">
        <f t="shared" si="734"/>
        <v>0</v>
      </c>
      <c r="F15439" s="5">
        <f t="shared" si="735"/>
        <v>0</v>
      </c>
      <c r="G15439" s="5">
        <f t="shared" si="736"/>
        <v>0</v>
      </c>
    </row>
    <row r="15440" spans="5:7" x14ac:dyDescent="0.25">
      <c r="E15440" s="5">
        <f t="shared" si="734"/>
        <v>0</v>
      </c>
      <c r="F15440" s="5">
        <f t="shared" si="735"/>
        <v>0</v>
      </c>
      <c r="G15440" s="5">
        <f t="shared" si="736"/>
        <v>0</v>
      </c>
    </row>
    <row r="15441" spans="5:7" x14ac:dyDescent="0.25">
      <c r="E15441" s="5">
        <f t="shared" si="734"/>
        <v>0</v>
      </c>
      <c r="F15441" s="5">
        <f t="shared" si="735"/>
        <v>0</v>
      </c>
      <c r="G15441" s="5">
        <f t="shared" si="736"/>
        <v>0</v>
      </c>
    </row>
    <row r="15442" spans="5:7" x14ac:dyDescent="0.25">
      <c r="E15442" s="5">
        <f t="shared" si="734"/>
        <v>0</v>
      </c>
      <c r="F15442" s="5">
        <f t="shared" si="735"/>
        <v>0</v>
      </c>
      <c r="G15442" s="5">
        <f t="shared" si="736"/>
        <v>0</v>
      </c>
    </row>
    <row r="15443" spans="5:7" x14ac:dyDescent="0.25">
      <c r="E15443" s="5">
        <f t="shared" si="734"/>
        <v>0</v>
      </c>
      <c r="F15443" s="5">
        <f t="shared" si="735"/>
        <v>0</v>
      </c>
      <c r="G15443" s="5">
        <f t="shared" si="736"/>
        <v>0</v>
      </c>
    </row>
    <row r="15444" spans="5:7" x14ac:dyDescent="0.25">
      <c r="E15444" s="5">
        <f t="shared" si="734"/>
        <v>0</v>
      </c>
      <c r="F15444" s="5">
        <f t="shared" si="735"/>
        <v>0</v>
      </c>
      <c r="G15444" s="5">
        <f t="shared" si="736"/>
        <v>0</v>
      </c>
    </row>
    <row r="15445" spans="5:7" x14ac:dyDescent="0.25">
      <c r="E15445" s="5">
        <f t="shared" si="734"/>
        <v>0</v>
      </c>
      <c r="F15445" s="5">
        <f t="shared" si="735"/>
        <v>0</v>
      </c>
      <c r="G15445" s="5">
        <f t="shared" si="736"/>
        <v>0</v>
      </c>
    </row>
    <row r="15446" spans="5:7" x14ac:dyDescent="0.25">
      <c r="E15446" s="5">
        <f t="shared" si="734"/>
        <v>0</v>
      </c>
      <c r="F15446" s="5">
        <f t="shared" si="735"/>
        <v>0</v>
      </c>
      <c r="G15446" s="5">
        <f t="shared" si="736"/>
        <v>0</v>
      </c>
    </row>
    <row r="15447" spans="5:7" x14ac:dyDescent="0.25">
      <c r="E15447" s="5">
        <f t="shared" si="734"/>
        <v>0</v>
      </c>
      <c r="F15447" s="5">
        <f t="shared" si="735"/>
        <v>0</v>
      </c>
      <c r="G15447" s="5">
        <f t="shared" si="736"/>
        <v>0</v>
      </c>
    </row>
    <row r="15448" spans="5:7" x14ac:dyDescent="0.25">
      <c r="E15448" s="5">
        <f t="shared" si="734"/>
        <v>0</v>
      </c>
      <c r="F15448" s="5">
        <f t="shared" si="735"/>
        <v>0</v>
      </c>
      <c r="G15448" s="5">
        <f t="shared" si="736"/>
        <v>0</v>
      </c>
    </row>
    <row r="15449" spans="5:7" x14ac:dyDescent="0.25">
      <c r="E15449" s="5">
        <f t="shared" si="734"/>
        <v>0</v>
      </c>
      <c r="F15449" s="5">
        <f t="shared" si="735"/>
        <v>0</v>
      </c>
      <c r="G15449" s="5">
        <f t="shared" si="736"/>
        <v>0</v>
      </c>
    </row>
    <row r="15450" spans="5:7" x14ac:dyDescent="0.25">
      <c r="E15450" s="5">
        <f t="shared" si="734"/>
        <v>0</v>
      </c>
      <c r="F15450" s="5">
        <f t="shared" si="735"/>
        <v>0</v>
      </c>
      <c r="G15450" s="5">
        <f t="shared" si="736"/>
        <v>0</v>
      </c>
    </row>
    <row r="15451" spans="5:7" x14ac:dyDescent="0.25">
      <c r="E15451" s="5">
        <f t="shared" si="734"/>
        <v>0</v>
      </c>
      <c r="F15451" s="5">
        <f t="shared" si="735"/>
        <v>0</v>
      </c>
      <c r="G15451" s="5">
        <f t="shared" si="736"/>
        <v>0</v>
      </c>
    </row>
    <row r="15452" spans="5:7" x14ac:dyDescent="0.25">
      <c r="E15452" s="5">
        <f t="shared" si="734"/>
        <v>0</v>
      </c>
      <c r="F15452" s="5">
        <f t="shared" si="735"/>
        <v>0</v>
      </c>
      <c r="G15452" s="5">
        <f t="shared" si="736"/>
        <v>0</v>
      </c>
    </row>
    <row r="15453" spans="5:7" x14ac:dyDescent="0.25">
      <c r="E15453" s="5">
        <f t="shared" si="734"/>
        <v>0</v>
      </c>
      <c r="F15453" s="5">
        <f t="shared" si="735"/>
        <v>0</v>
      </c>
      <c r="G15453" s="5">
        <f t="shared" si="736"/>
        <v>0</v>
      </c>
    </row>
    <row r="15454" spans="5:7" x14ac:dyDescent="0.25">
      <c r="E15454" s="5">
        <f t="shared" si="734"/>
        <v>0</v>
      </c>
      <c r="F15454" s="5">
        <f t="shared" si="735"/>
        <v>0</v>
      </c>
      <c r="G15454" s="5">
        <f t="shared" si="736"/>
        <v>0</v>
      </c>
    </row>
    <row r="15455" spans="5:7" x14ac:dyDescent="0.25">
      <c r="E15455" s="5">
        <f t="shared" si="734"/>
        <v>0</v>
      </c>
      <c r="F15455" s="5">
        <f t="shared" si="735"/>
        <v>0</v>
      </c>
      <c r="G15455" s="5">
        <f t="shared" si="736"/>
        <v>0</v>
      </c>
    </row>
    <row r="15456" spans="5:7" x14ac:dyDescent="0.25">
      <c r="E15456" s="5">
        <f t="shared" si="734"/>
        <v>0</v>
      </c>
      <c r="F15456" s="5">
        <f t="shared" si="735"/>
        <v>0</v>
      </c>
      <c r="G15456" s="5">
        <f t="shared" si="736"/>
        <v>0</v>
      </c>
    </row>
    <row r="15457" spans="5:7" x14ac:dyDescent="0.25">
      <c r="E15457" s="5">
        <f t="shared" si="734"/>
        <v>0</v>
      </c>
      <c r="F15457" s="5">
        <f t="shared" si="735"/>
        <v>0</v>
      </c>
      <c r="G15457" s="5">
        <f t="shared" si="736"/>
        <v>0</v>
      </c>
    </row>
    <row r="15458" spans="5:7" x14ac:dyDescent="0.25">
      <c r="E15458" s="5">
        <f t="shared" si="734"/>
        <v>0</v>
      </c>
      <c r="F15458" s="5">
        <f t="shared" si="735"/>
        <v>0</v>
      </c>
      <c r="G15458" s="5">
        <f t="shared" si="736"/>
        <v>0</v>
      </c>
    </row>
    <row r="15459" spans="5:7" x14ac:dyDescent="0.25">
      <c r="E15459" s="5">
        <f t="shared" si="734"/>
        <v>0</v>
      </c>
      <c r="F15459" s="5">
        <f t="shared" si="735"/>
        <v>0</v>
      </c>
      <c r="G15459" s="5">
        <f t="shared" si="736"/>
        <v>0</v>
      </c>
    </row>
    <row r="15460" spans="5:7" x14ac:dyDescent="0.25">
      <c r="E15460" s="5">
        <f t="shared" si="734"/>
        <v>0</v>
      </c>
      <c r="F15460" s="5">
        <f t="shared" si="735"/>
        <v>0</v>
      </c>
      <c r="G15460" s="5">
        <f t="shared" si="736"/>
        <v>0</v>
      </c>
    </row>
    <row r="15461" spans="5:7" x14ac:dyDescent="0.25">
      <c r="E15461" s="5">
        <f t="shared" si="734"/>
        <v>0</v>
      </c>
      <c r="F15461" s="5">
        <f t="shared" si="735"/>
        <v>0</v>
      </c>
      <c r="G15461" s="5">
        <f t="shared" si="736"/>
        <v>0</v>
      </c>
    </row>
    <row r="15462" spans="5:7" x14ac:dyDescent="0.25">
      <c r="E15462" s="5">
        <f t="shared" si="734"/>
        <v>0</v>
      </c>
      <c r="F15462" s="5">
        <f t="shared" si="735"/>
        <v>0</v>
      </c>
      <c r="G15462" s="5">
        <f t="shared" si="736"/>
        <v>0</v>
      </c>
    </row>
    <row r="15463" spans="5:7" x14ac:dyDescent="0.25">
      <c r="E15463" s="5">
        <f t="shared" si="734"/>
        <v>0</v>
      </c>
      <c r="F15463" s="5">
        <f t="shared" si="735"/>
        <v>0</v>
      </c>
      <c r="G15463" s="5">
        <f t="shared" si="736"/>
        <v>0</v>
      </c>
    </row>
    <row r="15464" spans="5:7" x14ac:dyDescent="0.25">
      <c r="E15464" s="5">
        <f t="shared" si="734"/>
        <v>0</v>
      </c>
      <c r="F15464" s="5">
        <f t="shared" si="735"/>
        <v>0</v>
      </c>
      <c r="G15464" s="5">
        <f t="shared" si="736"/>
        <v>0</v>
      </c>
    </row>
    <row r="15465" spans="5:7" x14ac:dyDescent="0.25">
      <c r="E15465" s="5">
        <f t="shared" si="734"/>
        <v>0</v>
      </c>
      <c r="F15465" s="5">
        <f t="shared" si="735"/>
        <v>0</v>
      </c>
      <c r="G15465" s="5">
        <f t="shared" si="736"/>
        <v>0</v>
      </c>
    </row>
    <row r="15466" spans="5:7" x14ac:dyDescent="0.25">
      <c r="E15466" s="5">
        <f t="shared" si="734"/>
        <v>0</v>
      </c>
      <c r="F15466" s="5">
        <f t="shared" si="735"/>
        <v>0</v>
      </c>
      <c r="G15466" s="5">
        <f t="shared" si="736"/>
        <v>0</v>
      </c>
    </row>
    <row r="15467" spans="5:7" x14ac:dyDescent="0.25">
      <c r="E15467" s="5">
        <f t="shared" si="734"/>
        <v>0</v>
      </c>
      <c r="F15467" s="5">
        <f t="shared" si="735"/>
        <v>0</v>
      </c>
      <c r="G15467" s="5">
        <f t="shared" si="736"/>
        <v>0</v>
      </c>
    </row>
    <row r="15468" spans="5:7" x14ac:dyDescent="0.25">
      <c r="E15468" s="5">
        <f t="shared" si="734"/>
        <v>0</v>
      </c>
      <c r="F15468" s="5">
        <f t="shared" si="735"/>
        <v>0</v>
      </c>
      <c r="G15468" s="5">
        <f t="shared" si="736"/>
        <v>0</v>
      </c>
    </row>
    <row r="15469" spans="5:7" x14ac:dyDescent="0.25">
      <c r="E15469" s="5">
        <f t="shared" si="734"/>
        <v>0</v>
      </c>
      <c r="F15469" s="5">
        <f t="shared" si="735"/>
        <v>0</v>
      </c>
      <c r="G15469" s="5">
        <f t="shared" si="736"/>
        <v>0</v>
      </c>
    </row>
    <row r="15470" spans="5:7" x14ac:dyDescent="0.25">
      <c r="E15470" s="5">
        <f t="shared" si="734"/>
        <v>0</v>
      </c>
      <c r="F15470" s="5">
        <f t="shared" si="735"/>
        <v>0</v>
      </c>
      <c r="G15470" s="5">
        <f t="shared" si="736"/>
        <v>0</v>
      </c>
    </row>
    <row r="15471" spans="5:7" x14ac:dyDescent="0.25">
      <c r="E15471" s="5">
        <f t="shared" si="734"/>
        <v>0</v>
      </c>
      <c r="F15471" s="5">
        <f t="shared" si="735"/>
        <v>0</v>
      </c>
      <c r="G15471" s="5">
        <f t="shared" si="736"/>
        <v>0</v>
      </c>
    </row>
    <row r="15472" spans="5:7" x14ac:dyDescent="0.25">
      <c r="E15472" s="5">
        <f t="shared" si="734"/>
        <v>0</v>
      </c>
      <c r="F15472" s="5">
        <f t="shared" si="735"/>
        <v>0</v>
      </c>
      <c r="G15472" s="5">
        <f t="shared" si="736"/>
        <v>0</v>
      </c>
    </row>
    <row r="15473" spans="5:7" x14ac:dyDescent="0.25">
      <c r="E15473" s="5">
        <f t="shared" si="734"/>
        <v>0</v>
      </c>
      <c r="F15473" s="5">
        <f t="shared" si="735"/>
        <v>0</v>
      </c>
      <c r="G15473" s="5">
        <f t="shared" si="736"/>
        <v>0</v>
      </c>
    </row>
    <row r="15474" spans="5:7" x14ac:dyDescent="0.25">
      <c r="E15474" s="5">
        <f t="shared" si="734"/>
        <v>0</v>
      </c>
      <c r="F15474" s="5">
        <f t="shared" si="735"/>
        <v>0</v>
      </c>
      <c r="G15474" s="5">
        <f t="shared" si="736"/>
        <v>0</v>
      </c>
    </row>
    <row r="15475" spans="5:7" x14ac:dyDescent="0.25">
      <c r="E15475" s="5">
        <f t="shared" si="734"/>
        <v>0</v>
      </c>
      <c r="F15475" s="5">
        <f t="shared" si="735"/>
        <v>0</v>
      </c>
      <c r="G15475" s="5">
        <f t="shared" si="736"/>
        <v>0</v>
      </c>
    </row>
    <row r="15476" spans="5:7" x14ac:dyDescent="0.25">
      <c r="E15476" s="5">
        <f t="shared" si="734"/>
        <v>0</v>
      </c>
      <c r="F15476" s="5">
        <f t="shared" si="735"/>
        <v>0</v>
      </c>
      <c r="G15476" s="5">
        <f t="shared" si="736"/>
        <v>0</v>
      </c>
    </row>
    <row r="15477" spans="5:7" x14ac:dyDescent="0.25">
      <c r="E15477" s="5">
        <f t="shared" si="734"/>
        <v>0</v>
      </c>
      <c r="F15477" s="5">
        <f t="shared" si="735"/>
        <v>0</v>
      </c>
      <c r="G15477" s="5">
        <f t="shared" si="736"/>
        <v>0</v>
      </c>
    </row>
    <row r="15478" spans="5:7" x14ac:dyDescent="0.25">
      <c r="E15478" s="5">
        <f t="shared" si="734"/>
        <v>0</v>
      </c>
      <c r="F15478" s="5">
        <f t="shared" si="735"/>
        <v>0</v>
      </c>
      <c r="G15478" s="5">
        <f t="shared" si="736"/>
        <v>0</v>
      </c>
    </row>
    <row r="15479" spans="5:7" x14ac:dyDescent="0.25">
      <c r="E15479" s="5">
        <f t="shared" si="734"/>
        <v>0</v>
      </c>
      <c r="F15479" s="5">
        <f t="shared" si="735"/>
        <v>0</v>
      </c>
      <c r="G15479" s="5">
        <f t="shared" si="736"/>
        <v>0</v>
      </c>
    </row>
    <row r="15480" spans="5:7" x14ac:dyDescent="0.25">
      <c r="E15480" s="5">
        <f t="shared" si="734"/>
        <v>0</v>
      </c>
      <c r="F15480" s="5">
        <f t="shared" si="735"/>
        <v>0</v>
      </c>
      <c r="G15480" s="5">
        <f t="shared" si="736"/>
        <v>0</v>
      </c>
    </row>
    <row r="15481" spans="5:7" x14ac:dyDescent="0.25">
      <c r="E15481" s="5">
        <f t="shared" si="734"/>
        <v>0</v>
      </c>
      <c r="F15481" s="5">
        <f t="shared" si="735"/>
        <v>0</v>
      </c>
      <c r="G15481" s="5">
        <f t="shared" si="736"/>
        <v>0</v>
      </c>
    </row>
    <row r="15482" spans="5:7" x14ac:dyDescent="0.25">
      <c r="E15482" s="5">
        <f t="shared" si="734"/>
        <v>0</v>
      </c>
      <c r="F15482" s="5">
        <f t="shared" si="735"/>
        <v>0</v>
      </c>
      <c r="G15482" s="5">
        <f t="shared" si="736"/>
        <v>0</v>
      </c>
    </row>
    <row r="15483" spans="5:7" x14ac:dyDescent="0.25">
      <c r="E15483" s="5">
        <f t="shared" si="734"/>
        <v>0</v>
      </c>
      <c r="F15483" s="5">
        <f t="shared" si="735"/>
        <v>0</v>
      </c>
      <c r="G15483" s="5">
        <f t="shared" si="736"/>
        <v>0</v>
      </c>
    </row>
    <row r="15484" spans="5:7" x14ac:dyDescent="0.25">
      <c r="E15484" s="5">
        <f t="shared" si="734"/>
        <v>0</v>
      </c>
      <c r="F15484" s="5">
        <f t="shared" si="735"/>
        <v>0</v>
      </c>
      <c r="G15484" s="5">
        <f t="shared" si="736"/>
        <v>0</v>
      </c>
    </row>
    <row r="15485" spans="5:7" x14ac:dyDescent="0.25">
      <c r="E15485" s="5">
        <f t="shared" si="734"/>
        <v>0</v>
      </c>
      <c r="F15485" s="5">
        <f t="shared" si="735"/>
        <v>0</v>
      </c>
      <c r="G15485" s="5">
        <f t="shared" si="736"/>
        <v>0</v>
      </c>
    </row>
    <row r="15486" spans="5:7" x14ac:dyDescent="0.25">
      <c r="E15486" s="5">
        <f t="shared" si="734"/>
        <v>0</v>
      </c>
      <c r="F15486" s="5">
        <f t="shared" si="735"/>
        <v>0</v>
      </c>
      <c r="G15486" s="5">
        <f t="shared" si="736"/>
        <v>0</v>
      </c>
    </row>
    <row r="15487" spans="5:7" x14ac:dyDescent="0.25">
      <c r="E15487" s="5">
        <f t="shared" si="734"/>
        <v>0</v>
      </c>
      <c r="F15487" s="5">
        <f t="shared" si="735"/>
        <v>0</v>
      </c>
      <c r="G15487" s="5">
        <f t="shared" si="736"/>
        <v>0</v>
      </c>
    </row>
    <row r="15488" spans="5:7" x14ac:dyDescent="0.25">
      <c r="E15488" s="5">
        <f t="shared" si="734"/>
        <v>0</v>
      </c>
      <c r="F15488" s="5">
        <f t="shared" si="735"/>
        <v>0</v>
      </c>
      <c r="G15488" s="5">
        <f t="shared" si="736"/>
        <v>0</v>
      </c>
    </row>
    <row r="15489" spans="5:7" x14ac:dyDescent="0.25">
      <c r="E15489" s="5">
        <f t="shared" si="734"/>
        <v>0</v>
      </c>
      <c r="F15489" s="5">
        <f t="shared" si="735"/>
        <v>0</v>
      </c>
      <c r="G15489" s="5">
        <f t="shared" si="736"/>
        <v>0</v>
      </c>
    </row>
    <row r="15490" spans="5:7" x14ac:dyDescent="0.25">
      <c r="E15490" s="5">
        <f t="shared" si="734"/>
        <v>0</v>
      </c>
      <c r="F15490" s="5">
        <f t="shared" si="735"/>
        <v>0</v>
      </c>
      <c r="G15490" s="5">
        <f t="shared" si="736"/>
        <v>0</v>
      </c>
    </row>
    <row r="15491" spans="5:7" x14ac:dyDescent="0.25">
      <c r="E15491" s="5">
        <f t="shared" si="734"/>
        <v>0</v>
      </c>
      <c r="F15491" s="5">
        <f t="shared" si="735"/>
        <v>0</v>
      </c>
      <c r="G15491" s="5">
        <f t="shared" si="736"/>
        <v>0</v>
      </c>
    </row>
    <row r="15492" spans="5:7" x14ac:dyDescent="0.25">
      <c r="E15492" s="5">
        <f t="shared" si="734"/>
        <v>0</v>
      </c>
      <c r="F15492" s="5">
        <f t="shared" si="735"/>
        <v>0</v>
      </c>
      <c r="G15492" s="5">
        <f t="shared" si="736"/>
        <v>0</v>
      </c>
    </row>
    <row r="15493" spans="5:7" x14ac:dyDescent="0.25">
      <c r="E15493" s="5">
        <f t="shared" si="734"/>
        <v>0</v>
      </c>
      <c r="F15493" s="5">
        <f t="shared" si="735"/>
        <v>0</v>
      </c>
      <c r="G15493" s="5">
        <f t="shared" si="736"/>
        <v>0</v>
      </c>
    </row>
    <row r="15494" spans="5:7" x14ac:dyDescent="0.25">
      <c r="E15494" s="5">
        <f t="shared" si="734"/>
        <v>0</v>
      </c>
      <c r="F15494" s="5">
        <f t="shared" si="735"/>
        <v>0</v>
      </c>
      <c r="G15494" s="5">
        <f t="shared" si="736"/>
        <v>0</v>
      </c>
    </row>
    <row r="15495" spans="5:7" x14ac:dyDescent="0.25">
      <c r="E15495" s="5">
        <f t="shared" si="734"/>
        <v>0</v>
      </c>
      <c r="F15495" s="5">
        <f t="shared" si="735"/>
        <v>0</v>
      </c>
      <c r="G15495" s="5">
        <f t="shared" si="736"/>
        <v>0</v>
      </c>
    </row>
    <row r="15496" spans="5:7" x14ac:dyDescent="0.25">
      <c r="E15496" s="5">
        <f t="shared" ref="E15496:E15559" si="737">B15493</f>
        <v>0</v>
      </c>
      <c r="F15496" s="5">
        <f t="shared" ref="F15496:F15559" si="738">C15493</f>
        <v>0</v>
      </c>
      <c r="G15496" s="5">
        <f t="shared" si="736"/>
        <v>0</v>
      </c>
    </row>
    <row r="15497" spans="5:7" x14ac:dyDescent="0.25">
      <c r="E15497" s="5">
        <f t="shared" si="737"/>
        <v>0</v>
      </c>
      <c r="F15497" s="5">
        <f t="shared" si="738"/>
        <v>0</v>
      </c>
      <c r="G15497" s="5">
        <f t="shared" si="736"/>
        <v>0</v>
      </c>
    </row>
    <row r="15498" spans="5:7" x14ac:dyDescent="0.25">
      <c r="E15498" s="5">
        <f t="shared" si="737"/>
        <v>0</v>
      </c>
      <c r="F15498" s="5">
        <f t="shared" si="738"/>
        <v>0</v>
      </c>
      <c r="G15498" s="5">
        <f t="shared" si="736"/>
        <v>0</v>
      </c>
    </row>
    <row r="15499" spans="5:7" x14ac:dyDescent="0.25">
      <c r="E15499" s="5">
        <f t="shared" si="737"/>
        <v>0</v>
      </c>
      <c r="F15499" s="5">
        <f t="shared" si="738"/>
        <v>0</v>
      </c>
      <c r="G15499" s="5">
        <f t="shared" si="736"/>
        <v>0</v>
      </c>
    </row>
    <row r="15500" spans="5:7" x14ac:dyDescent="0.25">
      <c r="E15500" s="5">
        <f t="shared" si="737"/>
        <v>0</v>
      </c>
      <c r="F15500" s="5">
        <f t="shared" si="738"/>
        <v>0</v>
      </c>
      <c r="G15500" s="5">
        <f t="shared" ref="G15500:G15563" si="739">F15500</f>
        <v>0</v>
      </c>
    </row>
    <row r="15501" spans="5:7" x14ac:dyDescent="0.25">
      <c r="E15501" s="5">
        <f t="shared" si="737"/>
        <v>0</v>
      </c>
      <c r="F15501" s="5">
        <f t="shared" si="738"/>
        <v>0</v>
      </c>
      <c r="G15501" s="5">
        <f t="shared" si="739"/>
        <v>0</v>
      </c>
    </row>
    <row r="15502" spans="5:7" x14ac:dyDescent="0.25">
      <c r="E15502" s="5">
        <f t="shared" si="737"/>
        <v>0</v>
      </c>
      <c r="F15502" s="5">
        <f t="shared" si="738"/>
        <v>0</v>
      </c>
      <c r="G15502" s="5">
        <f t="shared" si="739"/>
        <v>0</v>
      </c>
    </row>
    <row r="15503" spans="5:7" x14ac:dyDescent="0.25">
      <c r="E15503" s="5">
        <f t="shared" si="737"/>
        <v>0</v>
      </c>
      <c r="F15503" s="5">
        <f t="shared" si="738"/>
        <v>0</v>
      </c>
      <c r="G15503" s="5">
        <f t="shared" si="739"/>
        <v>0</v>
      </c>
    </row>
    <row r="15504" spans="5:7" x14ac:dyDescent="0.25">
      <c r="E15504" s="5">
        <f t="shared" si="737"/>
        <v>0</v>
      </c>
      <c r="F15504" s="5">
        <f t="shared" si="738"/>
        <v>0</v>
      </c>
      <c r="G15504" s="5">
        <f t="shared" si="739"/>
        <v>0</v>
      </c>
    </row>
    <row r="15505" spans="5:7" x14ac:dyDescent="0.25">
      <c r="E15505" s="5">
        <f t="shared" si="737"/>
        <v>0</v>
      </c>
      <c r="F15505" s="5">
        <f t="shared" si="738"/>
        <v>0</v>
      </c>
      <c r="G15505" s="5">
        <f t="shared" si="739"/>
        <v>0</v>
      </c>
    </row>
    <row r="15506" spans="5:7" x14ac:dyDescent="0.25">
      <c r="E15506" s="5">
        <f t="shared" si="737"/>
        <v>0</v>
      </c>
      <c r="F15506" s="5">
        <f t="shared" si="738"/>
        <v>0</v>
      </c>
      <c r="G15506" s="5">
        <f t="shared" si="739"/>
        <v>0</v>
      </c>
    </row>
    <row r="15507" spans="5:7" x14ac:dyDescent="0.25">
      <c r="E15507" s="5">
        <f t="shared" si="737"/>
        <v>0</v>
      </c>
      <c r="F15507" s="5">
        <f t="shared" si="738"/>
        <v>0</v>
      </c>
      <c r="G15507" s="5">
        <f t="shared" si="739"/>
        <v>0</v>
      </c>
    </row>
    <row r="15508" spans="5:7" x14ac:dyDescent="0.25">
      <c r="E15508" s="5">
        <f t="shared" si="737"/>
        <v>0</v>
      </c>
      <c r="F15508" s="5">
        <f t="shared" si="738"/>
        <v>0</v>
      </c>
      <c r="G15508" s="5">
        <f t="shared" si="739"/>
        <v>0</v>
      </c>
    </row>
    <row r="15509" spans="5:7" x14ac:dyDescent="0.25">
      <c r="E15509" s="5">
        <f t="shared" si="737"/>
        <v>0</v>
      </c>
      <c r="F15509" s="5">
        <f t="shared" si="738"/>
        <v>0</v>
      </c>
      <c r="G15509" s="5">
        <f t="shared" si="739"/>
        <v>0</v>
      </c>
    </row>
    <row r="15510" spans="5:7" x14ac:dyDescent="0.25">
      <c r="E15510" s="5">
        <f t="shared" si="737"/>
        <v>0</v>
      </c>
      <c r="F15510" s="5">
        <f t="shared" si="738"/>
        <v>0</v>
      </c>
      <c r="G15510" s="5">
        <f t="shared" si="739"/>
        <v>0</v>
      </c>
    </row>
    <row r="15511" spans="5:7" x14ac:dyDescent="0.25">
      <c r="E15511" s="5">
        <f t="shared" si="737"/>
        <v>0</v>
      </c>
      <c r="F15511" s="5">
        <f t="shared" si="738"/>
        <v>0</v>
      </c>
      <c r="G15511" s="5">
        <f t="shared" si="739"/>
        <v>0</v>
      </c>
    </row>
    <row r="15512" spans="5:7" x14ac:dyDescent="0.25">
      <c r="E15512" s="5">
        <f t="shared" si="737"/>
        <v>0</v>
      </c>
      <c r="F15512" s="5">
        <f t="shared" si="738"/>
        <v>0</v>
      </c>
      <c r="G15512" s="5">
        <f t="shared" si="739"/>
        <v>0</v>
      </c>
    </row>
    <row r="15513" spans="5:7" x14ac:dyDescent="0.25">
      <c r="E15513" s="5">
        <f t="shared" si="737"/>
        <v>0</v>
      </c>
      <c r="F15513" s="5">
        <f t="shared" si="738"/>
        <v>0</v>
      </c>
      <c r="G15513" s="5">
        <f t="shared" si="739"/>
        <v>0</v>
      </c>
    </row>
    <row r="15514" spans="5:7" x14ac:dyDescent="0.25">
      <c r="E15514" s="5">
        <f t="shared" si="737"/>
        <v>0</v>
      </c>
      <c r="F15514" s="5">
        <f t="shared" si="738"/>
        <v>0</v>
      </c>
      <c r="G15514" s="5">
        <f t="shared" si="739"/>
        <v>0</v>
      </c>
    </row>
    <row r="15515" spans="5:7" x14ac:dyDescent="0.25">
      <c r="E15515" s="5">
        <f t="shared" si="737"/>
        <v>0</v>
      </c>
      <c r="F15515" s="5">
        <f t="shared" si="738"/>
        <v>0</v>
      </c>
      <c r="G15515" s="5">
        <f t="shared" si="739"/>
        <v>0</v>
      </c>
    </row>
    <row r="15516" spans="5:7" x14ac:dyDescent="0.25">
      <c r="E15516" s="5">
        <f t="shared" si="737"/>
        <v>0</v>
      </c>
      <c r="F15516" s="5">
        <f t="shared" si="738"/>
        <v>0</v>
      </c>
      <c r="G15516" s="5">
        <f t="shared" si="739"/>
        <v>0</v>
      </c>
    </row>
    <row r="15517" spans="5:7" x14ac:dyDescent="0.25">
      <c r="E15517" s="5">
        <f t="shared" si="737"/>
        <v>0</v>
      </c>
      <c r="F15517" s="5">
        <f t="shared" si="738"/>
        <v>0</v>
      </c>
      <c r="G15517" s="5">
        <f t="shared" si="739"/>
        <v>0</v>
      </c>
    </row>
    <row r="15518" spans="5:7" x14ac:dyDescent="0.25">
      <c r="E15518" s="5">
        <f t="shared" si="737"/>
        <v>0</v>
      </c>
      <c r="F15518" s="5">
        <f t="shared" si="738"/>
        <v>0</v>
      </c>
      <c r="G15518" s="5">
        <f t="shared" si="739"/>
        <v>0</v>
      </c>
    </row>
    <row r="15519" spans="5:7" x14ac:dyDescent="0.25">
      <c r="E15519" s="5">
        <f t="shared" si="737"/>
        <v>0</v>
      </c>
      <c r="F15519" s="5">
        <f t="shared" si="738"/>
        <v>0</v>
      </c>
      <c r="G15519" s="5">
        <f t="shared" si="739"/>
        <v>0</v>
      </c>
    </row>
    <row r="15520" spans="5:7" x14ac:dyDescent="0.25">
      <c r="E15520" s="5">
        <f t="shared" si="737"/>
        <v>0</v>
      </c>
      <c r="F15520" s="5">
        <f t="shared" si="738"/>
        <v>0</v>
      </c>
      <c r="G15520" s="5">
        <f t="shared" si="739"/>
        <v>0</v>
      </c>
    </row>
    <row r="15521" spans="5:7" x14ac:dyDescent="0.25">
      <c r="E15521" s="5">
        <f t="shared" si="737"/>
        <v>0</v>
      </c>
      <c r="F15521" s="5">
        <f t="shared" si="738"/>
        <v>0</v>
      </c>
      <c r="G15521" s="5">
        <f t="shared" si="739"/>
        <v>0</v>
      </c>
    </row>
    <row r="15522" spans="5:7" x14ac:dyDescent="0.25">
      <c r="E15522" s="5">
        <f t="shared" si="737"/>
        <v>0</v>
      </c>
      <c r="F15522" s="5">
        <f t="shared" si="738"/>
        <v>0</v>
      </c>
      <c r="G15522" s="5">
        <f t="shared" si="739"/>
        <v>0</v>
      </c>
    </row>
    <row r="15523" spans="5:7" x14ac:dyDescent="0.25">
      <c r="E15523" s="5">
        <f t="shared" si="737"/>
        <v>0</v>
      </c>
      <c r="F15523" s="5">
        <f t="shared" si="738"/>
        <v>0</v>
      </c>
      <c r="G15523" s="5">
        <f t="shared" si="739"/>
        <v>0</v>
      </c>
    </row>
    <row r="15524" spans="5:7" x14ac:dyDescent="0.25">
      <c r="E15524" s="5">
        <f t="shared" si="737"/>
        <v>0</v>
      </c>
      <c r="F15524" s="5">
        <f t="shared" si="738"/>
        <v>0</v>
      </c>
      <c r="G15524" s="5">
        <f t="shared" si="739"/>
        <v>0</v>
      </c>
    </row>
    <row r="15525" spans="5:7" x14ac:dyDescent="0.25">
      <c r="E15525" s="5">
        <f t="shared" si="737"/>
        <v>0</v>
      </c>
      <c r="F15525" s="5">
        <f t="shared" si="738"/>
        <v>0</v>
      </c>
      <c r="G15525" s="5">
        <f t="shared" si="739"/>
        <v>0</v>
      </c>
    </row>
    <row r="15526" spans="5:7" x14ac:dyDescent="0.25">
      <c r="E15526" s="5">
        <f t="shared" si="737"/>
        <v>0</v>
      </c>
      <c r="F15526" s="5">
        <f t="shared" si="738"/>
        <v>0</v>
      </c>
      <c r="G15526" s="5">
        <f t="shared" si="739"/>
        <v>0</v>
      </c>
    </row>
    <row r="15527" spans="5:7" x14ac:dyDescent="0.25">
      <c r="E15527" s="5">
        <f t="shared" si="737"/>
        <v>0</v>
      </c>
      <c r="F15527" s="5">
        <f t="shared" si="738"/>
        <v>0</v>
      </c>
      <c r="G15527" s="5">
        <f t="shared" si="739"/>
        <v>0</v>
      </c>
    </row>
    <row r="15528" spans="5:7" x14ac:dyDescent="0.25">
      <c r="E15528" s="5">
        <f t="shared" si="737"/>
        <v>0</v>
      </c>
      <c r="F15528" s="5">
        <f t="shared" si="738"/>
        <v>0</v>
      </c>
      <c r="G15528" s="5">
        <f t="shared" si="739"/>
        <v>0</v>
      </c>
    </row>
    <row r="15529" spans="5:7" x14ac:dyDescent="0.25">
      <c r="E15529" s="5">
        <f t="shared" si="737"/>
        <v>0</v>
      </c>
      <c r="F15529" s="5">
        <f t="shared" si="738"/>
        <v>0</v>
      </c>
      <c r="G15529" s="5">
        <f t="shared" si="739"/>
        <v>0</v>
      </c>
    </row>
    <row r="15530" spans="5:7" x14ac:dyDescent="0.25">
      <c r="E15530" s="5">
        <f t="shared" si="737"/>
        <v>0</v>
      </c>
      <c r="F15530" s="5">
        <f t="shared" si="738"/>
        <v>0</v>
      </c>
      <c r="G15530" s="5">
        <f t="shared" si="739"/>
        <v>0</v>
      </c>
    </row>
    <row r="15531" spans="5:7" x14ac:dyDescent="0.25">
      <c r="E15531" s="5">
        <f t="shared" si="737"/>
        <v>0</v>
      </c>
      <c r="F15531" s="5">
        <f t="shared" si="738"/>
        <v>0</v>
      </c>
      <c r="G15531" s="5">
        <f t="shared" si="739"/>
        <v>0</v>
      </c>
    </row>
    <row r="15532" spans="5:7" x14ac:dyDescent="0.25">
      <c r="E15532" s="5">
        <f t="shared" si="737"/>
        <v>0</v>
      </c>
      <c r="F15532" s="5">
        <f t="shared" si="738"/>
        <v>0</v>
      </c>
      <c r="G15532" s="5">
        <f t="shared" si="739"/>
        <v>0</v>
      </c>
    </row>
    <row r="15533" spans="5:7" x14ac:dyDescent="0.25">
      <c r="E15533" s="5">
        <f t="shared" si="737"/>
        <v>0</v>
      </c>
      <c r="F15533" s="5">
        <f t="shared" si="738"/>
        <v>0</v>
      </c>
      <c r="G15533" s="5">
        <f t="shared" si="739"/>
        <v>0</v>
      </c>
    </row>
    <row r="15534" spans="5:7" x14ac:dyDescent="0.25">
      <c r="E15534" s="5">
        <f t="shared" si="737"/>
        <v>0</v>
      </c>
      <c r="F15534" s="5">
        <f t="shared" si="738"/>
        <v>0</v>
      </c>
      <c r="G15534" s="5">
        <f t="shared" si="739"/>
        <v>0</v>
      </c>
    </row>
    <row r="15535" spans="5:7" x14ac:dyDescent="0.25">
      <c r="E15535" s="5">
        <f t="shared" si="737"/>
        <v>0</v>
      </c>
      <c r="F15535" s="5">
        <f t="shared" si="738"/>
        <v>0</v>
      </c>
      <c r="G15535" s="5">
        <f t="shared" si="739"/>
        <v>0</v>
      </c>
    </row>
    <row r="15536" spans="5:7" x14ac:dyDescent="0.25">
      <c r="E15536" s="5">
        <f t="shared" si="737"/>
        <v>0</v>
      </c>
      <c r="F15536" s="5">
        <f t="shared" si="738"/>
        <v>0</v>
      </c>
      <c r="G15536" s="5">
        <f t="shared" si="739"/>
        <v>0</v>
      </c>
    </row>
    <row r="15537" spans="5:7" x14ac:dyDescent="0.25">
      <c r="E15537" s="5">
        <f t="shared" si="737"/>
        <v>0</v>
      </c>
      <c r="F15537" s="5">
        <f t="shared" si="738"/>
        <v>0</v>
      </c>
      <c r="G15537" s="5">
        <f t="shared" si="739"/>
        <v>0</v>
      </c>
    </row>
    <row r="15538" spans="5:7" x14ac:dyDescent="0.25">
      <c r="E15538" s="5">
        <f t="shared" si="737"/>
        <v>0</v>
      </c>
      <c r="F15538" s="5">
        <f t="shared" si="738"/>
        <v>0</v>
      </c>
      <c r="G15538" s="5">
        <f t="shared" si="739"/>
        <v>0</v>
      </c>
    </row>
    <row r="15539" spans="5:7" x14ac:dyDescent="0.25">
      <c r="E15539" s="5">
        <f t="shared" si="737"/>
        <v>0</v>
      </c>
      <c r="F15539" s="5">
        <f t="shared" si="738"/>
        <v>0</v>
      </c>
      <c r="G15539" s="5">
        <f t="shared" si="739"/>
        <v>0</v>
      </c>
    </row>
    <row r="15540" spans="5:7" x14ac:dyDescent="0.25">
      <c r="E15540" s="5">
        <f t="shared" si="737"/>
        <v>0</v>
      </c>
      <c r="F15540" s="5">
        <f t="shared" si="738"/>
        <v>0</v>
      </c>
      <c r="G15540" s="5">
        <f t="shared" si="739"/>
        <v>0</v>
      </c>
    </row>
    <row r="15541" spans="5:7" x14ac:dyDescent="0.25">
      <c r="E15541" s="5">
        <f t="shared" si="737"/>
        <v>0</v>
      </c>
      <c r="F15541" s="5">
        <f t="shared" si="738"/>
        <v>0</v>
      </c>
      <c r="G15541" s="5">
        <f t="shared" si="739"/>
        <v>0</v>
      </c>
    </row>
    <row r="15542" spans="5:7" x14ac:dyDescent="0.25">
      <c r="E15542" s="5">
        <f t="shared" si="737"/>
        <v>0</v>
      </c>
      <c r="F15542" s="5">
        <f t="shared" si="738"/>
        <v>0</v>
      </c>
      <c r="G15542" s="5">
        <f t="shared" si="739"/>
        <v>0</v>
      </c>
    </row>
    <row r="15543" spans="5:7" x14ac:dyDescent="0.25">
      <c r="E15543" s="5">
        <f t="shared" si="737"/>
        <v>0</v>
      </c>
      <c r="F15543" s="5">
        <f t="shared" si="738"/>
        <v>0</v>
      </c>
      <c r="G15543" s="5">
        <f t="shared" si="739"/>
        <v>0</v>
      </c>
    </row>
    <row r="15544" spans="5:7" x14ac:dyDescent="0.25">
      <c r="E15544" s="5">
        <f t="shared" si="737"/>
        <v>0</v>
      </c>
      <c r="F15544" s="5">
        <f t="shared" si="738"/>
        <v>0</v>
      </c>
      <c r="G15544" s="5">
        <f t="shared" si="739"/>
        <v>0</v>
      </c>
    </row>
    <row r="15545" spans="5:7" x14ac:dyDescent="0.25">
      <c r="E15545" s="5">
        <f t="shared" si="737"/>
        <v>0</v>
      </c>
      <c r="F15545" s="5">
        <f t="shared" si="738"/>
        <v>0</v>
      </c>
      <c r="G15545" s="5">
        <f t="shared" si="739"/>
        <v>0</v>
      </c>
    </row>
    <row r="15546" spans="5:7" x14ac:dyDescent="0.25">
      <c r="E15546" s="5">
        <f t="shared" si="737"/>
        <v>0</v>
      </c>
      <c r="F15546" s="5">
        <f t="shared" si="738"/>
        <v>0</v>
      </c>
      <c r="G15546" s="5">
        <f t="shared" si="739"/>
        <v>0</v>
      </c>
    </row>
    <row r="15547" spans="5:7" x14ac:dyDescent="0.25">
      <c r="E15547" s="5">
        <f t="shared" si="737"/>
        <v>0</v>
      </c>
      <c r="F15547" s="5">
        <f t="shared" si="738"/>
        <v>0</v>
      </c>
      <c r="G15547" s="5">
        <f t="shared" si="739"/>
        <v>0</v>
      </c>
    </row>
    <row r="15548" spans="5:7" x14ac:dyDescent="0.25">
      <c r="E15548" s="5">
        <f t="shared" si="737"/>
        <v>0</v>
      </c>
      <c r="F15548" s="5">
        <f t="shared" si="738"/>
        <v>0</v>
      </c>
      <c r="G15548" s="5">
        <f t="shared" si="739"/>
        <v>0</v>
      </c>
    </row>
    <row r="15549" spans="5:7" x14ac:dyDescent="0.25">
      <c r="E15549" s="5">
        <f t="shared" si="737"/>
        <v>0</v>
      </c>
      <c r="F15549" s="5">
        <f t="shared" si="738"/>
        <v>0</v>
      </c>
      <c r="G15549" s="5">
        <f t="shared" si="739"/>
        <v>0</v>
      </c>
    </row>
    <row r="15550" spans="5:7" x14ac:dyDescent="0.25">
      <c r="E15550" s="5">
        <f t="shared" si="737"/>
        <v>0</v>
      </c>
      <c r="F15550" s="5">
        <f t="shared" si="738"/>
        <v>0</v>
      </c>
      <c r="G15550" s="5">
        <f t="shared" si="739"/>
        <v>0</v>
      </c>
    </row>
    <row r="15551" spans="5:7" x14ac:dyDescent="0.25">
      <c r="E15551" s="5">
        <f t="shared" si="737"/>
        <v>0</v>
      </c>
      <c r="F15551" s="5">
        <f t="shared" si="738"/>
        <v>0</v>
      </c>
      <c r="G15551" s="5">
        <f t="shared" si="739"/>
        <v>0</v>
      </c>
    </row>
    <row r="15552" spans="5:7" x14ac:dyDescent="0.25">
      <c r="E15552" s="5">
        <f t="shared" si="737"/>
        <v>0</v>
      </c>
      <c r="F15552" s="5">
        <f t="shared" si="738"/>
        <v>0</v>
      </c>
      <c r="G15552" s="5">
        <f t="shared" si="739"/>
        <v>0</v>
      </c>
    </row>
    <row r="15553" spans="5:7" x14ac:dyDescent="0.25">
      <c r="E15553" s="5">
        <f t="shared" si="737"/>
        <v>0</v>
      </c>
      <c r="F15553" s="5">
        <f t="shared" si="738"/>
        <v>0</v>
      </c>
      <c r="G15553" s="5">
        <f t="shared" si="739"/>
        <v>0</v>
      </c>
    </row>
    <row r="15554" spans="5:7" x14ac:dyDescent="0.25">
      <c r="E15554" s="5">
        <f t="shared" si="737"/>
        <v>0</v>
      </c>
      <c r="F15554" s="5">
        <f t="shared" si="738"/>
        <v>0</v>
      </c>
      <c r="G15554" s="5">
        <f t="shared" si="739"/>
        <v>0</v>
      </c>
    </row>
    <row r="15555" spans="5:7" x14ac:dyDescent="0.25">
      <c r="E15555" s="5">
        <f t="shared" si="737"/>
        <v>0</v>
      </c>
      <c r="F15555" s="5">
        <f t="shared" si="738"/>
        <v>0</v>
      </c>
      <c r="G15555" s="5">
        <f t="shared" si="739"/>
        <v>0</v>
      </c>
    </row>
    <row r="15556" spans="5:7" x14ac:dyDescent="0.25">
      <c r="E15556" s="5">
        <f t="shared" si="737"/>
        <v>0</v>
      </c>
      <c r="F15556" s="5">
        <f t="shared" si="738"/>
        <v>0</v>
      </c>
      <c r="G15556" s="5">
        <f t="shared" si="739"/>
        <v>0</v>
      </c>
    </row>
    <row r="15557" spans="5:7" x14ac:dyDescent="0.25">
      <c r="E15557" s="5">
        <f t="shared" si="737"/>
        <v>0</v>
      </c>
      <c r="F15557" s="5">
        <f t="shared" si="738"/>
        <v>0</v>
      </c>
      <c r="G15557" s="5">
        <f t="shared" si="739"/>
        <v>0</v>
      </c>
    </row>
    <row r="15558" spans="5:7" x14ac:dyDescent="0.25">
      <c r="E15558" s="5">
        <f t="shared" si="737"/>
        <v>0</v>
      </c>
      <c r="F15558" s="5">
        <f t="shared" si="738"/>
        <v>0</v>
      </c>
      <c r="G15558" s="5">
        <f t="shared" si="739"/>
        <v>0</v>
      </c>
    </row>
    <row r="15559" spans="5:7" x14ac:dyDescent="0.25">
      <c r="E15559" s="5">
        <f t="shared" si="737"/>
        <v>0</v>
      </c>
      <c r="F15559" s="5">
        <f t="shared" si="738"/>
        <v>0</v>
      </c>
      <c r="G15559" s="5">
        <f t="shared" si="739"/>
        <v>0</v>
      </c>
    </row>
    <row r="15560" spans="5:7" x14ac:dyDescent="0.25">
      <c r="E15560" s="5">
        <f t="shared" ref="E15560:E15623" si="740">B15557</f>
        <v>0</v>
      </c>
      <c r="F15560" s="5">
        <f t="shared" ref="F15560:F15623" si="741">C15557</f>
        <v>0</v>
      </c>
      <c r="G15560" s="5">
        <f t="shared" si="739"/>
        <v>0</v>
      </c>
    </row>
    <row r="15561" spans="5:7" x14ac:dyDescent="0.25">
      <c r="E15561" s="5">
        <f t="shared" si="740"/>
        <v>0</v>
      </c>
      <c r="F15561" s="5">
        <f t="shared" si="741"/>
        <v>0</v>
      </c>
      <c r="G15561" s="5">
        <f t="shared" si="739"/>
        <v>0</v>
      </c>
    </row>
    <row r="15562" spans="5:7" x14ac:dyDescent="0.25">
      <c r="E15562" s="5">
        <f t="shared" si="740"/>
        <v>0</v>
      </c>
      <c r="F15562" s="5">
        <f t="shared" si="741"/>
        <v>0</v>
      </c>
      <c r="G15562" s="5">
        <f t="shared" si="739"/>
        <v>0</v>
      </c>
    </row>
    <row r="15563" spans="5:7" x14ac:dyDescent="0.25">
      <c r="E15563" s="5">
        <f t="shared" si="740"/>
        <v>0</v>
      </c>
      <c r="F15563" s="5">
        <f t="shared" si="741"/>
        <v>0</v>
      </c>
      <c r="G15563" s="5">
        <f t="shared" si="739"/>
        <v>0</v>
      </c>
    </row>
    <row r="15564" spans="5:7" x14ac:dyDescent="0.25">
      <c r="E15564" s="5">
        <f t="shared" si="740"/>
        <v>0</v>
      </c>
      <c r="F15564" s="5">
        <f t="shared" si="741"/>
        <v>0</v>
      </c>
      <c r="G15564" s="5">
        <f t="shared" ref="G15564:G15627" si="742">F15564</f>
        <v>0</v>
      </c>
    </row>
    <row r="15565" spans="5:7" x14ac:dyDescent="0.25">
      <c r="E15565" s="5">
        <f t="shared" si="740"/>
        <v>0</v>
      </c>
      <c r="F15565" s="5">
        <f t="shared" si="741"/>
        <v>0</v>
      </c>
      <c r="G15565" s="5">
        <f t="shared" si="742"/>
        <v>0</v>
      </c>
    </row>
    <row r="15566" spans="5:7" x14ac:dyDescent="0.25">
      <c r="E15566" s="5">
        <f t="shared" si="740"/>
        <v>0</v>
      </c>
      <c r="F15566" s="5">
        <f t="shared" si="741"/>
        <v>0</v>
      </c>
      <c r="G15566" s="5">
        <f t="shared" si="742"/>
        <v>0</v>
      </c>
    </row>
    <row r="15567" spans="5:7" x14ac:dyDescent="0.25">
      <c r="E15567" s="5">
        <f t="shared" si="740"/>
        <v>0</v>
      </c>
      <c r="F15567" s="5">
        <f t="shared" si="741"/>
        <v>0</v>
      </c>
      <c r="G15567" s="5">
        <f t="shared" si="742"/>
        <v>0</v>
      </c>
    </row>
    <row r="15568" spans="5:7" x14ac:dyDescent="0.25">
      <c r="E15568" s="5">
        <f t="shared" si="740"/>
        <v>0</v>
      </c>
      <c r="F15568" s="5">
        <f t="shared" si="741"/>
        <v>0</v>
      </c>
      <c r="G15568" s="5">
        <f t="shared" si="742"/>
        <v>0</v>
      </c>
    </row>
    <row r="15569" spans="5:7" x14ac:dyDescent="0.25">
      <c r="E15569" s="5">
        <f t="shared" si="740"/>
        <v>0</v>
      </c>
      <c r="F15569" s="5">
        <f t="shared" si="741"/>
        <v>0</v>
      </c>
      <c r="G15569" s="5">
        <f t="shared" si="742"/>
        <v>0</v>
      </c>
    </row>
    <row r="15570" spans="5:7" x14ac:dyDescent="0.25">
      <c r="E15570" s="5">
        <f t="shared" si="740"/>
        <v>0</v>
      </c>
      <c r="F15570" s="5">
        <f t="shared" si="741"/>
        <v>0</v>
      </c>
      <c r="G15570" s="5">
        <f t="shared" si="742"/>
        <v>0</v>
      </c>
    </row>
    <row r="15571" spans="5:7" x14ac:dyDescent="0.25">
      <c r="E15571" s="5">
        <f t="shared" si="740"/>
        <v>0</v>
      </c>
      <c r="F15571" s="5">
        <f t="shared" si="741"/>
        <v>0</v>
      </c>
      <c r="G15571" s="5">
        <f t="shared" si="742"/>
        <v>0</v>
      </c>
    </row>
    <row r="15572" spans="5:7" x14ac:dyDescent="0.25">
      <c r="E15572" s="5">
        <f t="shared" si="740"/>
        <v>0</v>
      </c>
      <c r="F15572" s="5">
        <f t="shared" si="741"/>
        <v>0</v>
      </c>
      <c r="G15572" s="5">
        <f t="shared" si="742"/>
        <v>0</v>
      </c>
    </row>
    <row r="15573" spans="5:7" x14ac:dyDescent="0.25">
      <c r="E15573" s="5">
        <f t="shared" si="740"/>
        <v>0</v>
      </c>
      <c r="F15573" s="5">
        <f t="shared" si="741"/>
        <v>0</v>
      </c>
      <c r="G15573" s="5">
        <f t="shared" si="742"/>
        <v>0</v>
      </c>
    </row>
    <row r="15574" spans="5:7" x14ac:dyDescent="0.25">
      <c r="E15574" s="5">
        <f t="shared" si="740"/>
        <v>0</v>
      </c>
      <c r="F15574" s="5">
        <f t="shared" si="741"/>
        <v>0</v>
      </c>
      <c r="G15574" s="5">
        <f t="shared" si="742"/>
        <v>0</v>
      </c>
    </row>
    <row r="15575" spans="5:7" x14ac:dyDescent="0.25">
      <c r="E15575" s="5">
        <f t="shared" si="740"/>
        <v>0</v>
      </c>
      <c r="F15575" s="5">
        <f t="shared" si="741"/>
        <v>0</v>
      </c>
      <c r="G15575" s="5">
        <f t="shared" si="742"/>
        <v>0</v>
      </c>
    </row>
    <row r="15576" spans="5:7" x14ac:dyDescent="0.25">
      <c r="E15576" s="5">
        <f t="shared" si="740"/>
        <v>0</v>
      </c>
      <c r="F15576" s="5">
        <f t="shared" si="741"/>
        <v>0</v>
      </c>
      <c r="G15576" s="5">
        <f t="shared" si="742"/>
        <v>0</v>
      </c>
    </row>
    <row r="15577" spans="5:7" x14ac:dyDescent="0.25">
      <c r="E15577" s="5">
        <f t="shared" si="740"/>
        <v>0</v>
      </c>
      <c r="F15577" s="5">
        <f t="shared" si="741"/>
        <v>0</v>
      </c>
      <c r="G15577" s="5">
        <f t="shared" si="742"/>
        <v>0</v>
      </c>
    </row>
    <row r="15578" spans="5:7" x14ac:dyDescent="0.25">
      <c r="E15578" s="5">
        <f t="shared" si="740"/>
        <v>0</v>
      </c>
      <c r="F15578" s="5">
        <f t="shared" si="741"/>
        <v>0</v>
      </c>
      <c r="G15578" s="5">
        <f t="shared" si="742"/>
        <v>0</v>
      </c>
    </row>
    <row r="15579" spans="5:7" x14ac:dyDescent="0.25">
      <c r="E15579" s="5">
        <f t="shared" si="740"/>
        <v>0</v>
      </c>
      <c r="F15579" s="5">
        <f t="shared" si="741"/>
        <v>0</v>
      </c>
      <c r="G15579" s="5">
        <f t="shared" si="742"/>
        <v>0</v>
      </c>
    </row>
    <row r="15580" spans="5:7" x14ac:dyDescent="0.25">
      <c r="E15580" s="5">
        <f t="shared" si="740"/>
        <v>0</v>
      </c>
      <c r="F15580" s="5">
        <f t="shared" si="741"/>
        <v>0</v>
      </c>
      <c r="G15580" s="5">
        <f t="shared" si="742"/>
        <v>0</v>
      </c>
    </row>
    <row r="15581" spans="5:7" x14ac:dyDescent="0.25">
      <c r="E15581" s="5">
        <f t="shared" si="740"/>
        <v>0</v>
      </c>
      <c r="F15581" s="5">
        <f t="shared" si="741"/>
        <v>0</v>
      </c>
      <c r="G15581" s="5">
        <f t="shared" si="742"/>
        <v>0</v>
      </c>
    </row>
    <row r="15582" spans="5:7" x14ac:dyDescent="0.25">
      <c r="E15582" s="5">
        <f t="shared" si="740"/>
        <v>0</v>
      </c>
      <c r="F15582" s="5">
        <f t="shared" si="741"/>
        <v>0</v>
      </c>
      <c r="G15582" s="5">
        <f t="shared" si="742"/>
        <v>0</v>
      </c>
    </row>
    <row r="15583" spans="5:7" x14ac:dyDescent="0.25">
      <c r="E15583" s="5">
        <f t="shared" si="740"/>
        <v>0</v>
      </c>
      <c r="F15583" s="5">
        <f t="shared" si="741"/>
        <v>0</v>
      </c>
      <c r="G15583" s="5">
        <f t="shared" si="742"/>
        <v>0</v>
      </c>
    </row>
    <row r="15584" spans="5:7" x14ac:dyDescent="0.25">
      <c r="E15584" s="5">
        <f t="shared" si="740"/>
        <v>0</v>
      </c>
      <c r="F15584" s="5">
        <f t="shared" si="741"/>
        <v>0</v>
      </c>
      <c r="G15584" s="5">
        <f t="shared" si="742"/>
        <v>0</v>
      </c>
    </row>
    <row r="15585" spans="5:7" x14ac:dyDescent="0.25">
      <c r="E15585" s="5">
        <f t="shared" si="740"/>
        <v>0</v>
      </c>
      <c r="F15585" s="5">
        <f t="shared" si="741"/>
        <v>0</v>
      </c>
      <c r="G15585" s="5">
        <f t="shared" si="742"/>
        <v>0</v>
      </c>
    </row>
    <row r="15586" spans="5:7" x14ac:dyDescent="0.25">
      <c r="E15586" s="5">
        <f t="shared" si="740"/>
        <v>0</v>
      </c>
      <c r="F15586" s="5">
        <f t="shared" si="741"/>
        <v>0</v>
      </c>
      <c r="G15586" s="5">
        <f t="shared" si="742"/>
        <v>0</v>
      </c>
    </row>
    <row r="15587" spans="5:7" x14ac:dyDescent="0.25">
      <c r="E15587" s="5">
        <f t="shared" si="740"/>
        <v>0</v>
      </c>
      <c r="F15587" s="5">
        <f t="shared" si="741"/>
        <v>0</v>
      </c>
      <c r="G15587" s="5">
        <f t="shared" si="742"/>
        <v>0</v>
      </c>
    </row>
    <row r="15588" spans="5:7" x14ac:dyDescent="0.25">
      <c r="E15588" s="5">
        <f t="shared" si="740"/>
        <v>0</v>
      </c>
      <c r="F15588" s="5">
        <f t="shared" si="741"/>
        <v>0</v>
      </c>
      <c r="G15588" s="5">
        <f t="shared" si="742"/>
        <v>0</v>
      </c>
    </row>
    <row r="15589" spans="5:7" x14ac:dyDescent="0.25">
      <c r="E15589" s="5">
        <f t="shared" si="740"/>
        <v>0</v>
      </c>
      <c r="F15589" s="5">
        <f t="shared" si="741"/>
        <v>0</v>
      </c>
      <c r="G15589" s="5">
        <f t="shared" si="742"/>
        <v>0</v>
      </c>
    </row>
    <row r="15590" spans="5:7" x14ac:dyDescent="0.25">
      <c r="E15590" s="5">
        <f t="shared" si="740"/>
        <v>0</v>
      </c>
      <c r="F15590" s="5">
        <f t="shared" si="741"/>
        <v>0</v>
      </c>
      <c r="G15590" s="5">
        <f t="shared" si="742"/>
        <v>0</v>
      </c>
    </row>
    <row r="15591" spans="5:7" x14ac:dyDescent="0.25">
      <c r="E15591" s="5">
        <f t="shared" si="740"/>
        <v>0</v>
      </c>
      <c r="F15591" s="5">
        <f t="shared" si="741"/>
        <v>0</v>
      </c>
      <c r="G15591" s="5">
        <f t="shared" si="742"/>
        <v>0</v>
      </c>
    </row>
    <row r="15592" spans="5:7" x14ac:dyDescent="0.25">
      <c r="E15592" s="5">
        <f t="shared" si="740"/>
        <v>0</v>
      </c>
      <c r="F15592" s="5">
        <f t="shared" si="741"/>
        <v>0</v>
      </c>
      <c r="G15592" s="5">
        <f t="shared" si="742"/>
        <v>0</v>
      </c>
    </row>
    <row r="15593" spans="5:7" x14ac:dyDescent="0.25">
      <c r="E15593" s="5">
        <f t="shared" si="740"/>
        <v>0</v>
      </c>
      <c r="F15593" s="5">
        <f t="shared" si="741"/>
        <v>0</v>
      </c>
      <c r="G15593" s="5">
        <f t="shared" si="742"/>
        <v>0</v>
      </c>
    </row>
    <row r="15594" spans="5:7" x14ac:dyDescent="0.25">
      <c r="E15594" s="5">
        <f t="shared" si="740"/>
        <v>0</v>
      </c>
      <c r="F15594" s="5">
        <f t="shared" si="741"/>
        <v>0</v>
      </c>
      <c r="G15594" s="5">
        <f t="shared" si="742"/>
        <v>0</v>
      </c>
    </row>
    <row r="15595" spans="5:7" x14ac:dyDescent="0.25">
      <c r="E15595" s="5">
        <f t="shared" si="740"/>
        <v>0</v>
      </c>
      <c r="F15595" s="5">
        <f t="shared" si="741"/>
        <v>0</v>
      </c>
      <c r="G15595" s="5">
        <f t="shared" si="742"/>
        <v>0</v>
      </c>
    </row>
    <row r="15596" spans="5:7" x14ac:dyDescent="0.25">
      <c r="E15596" s="5">
        <f t="shared" si="740"/>
        <v>0</v>
      </c>
      <c r="F15596" s="5">
        <f t="shared" si="741"/>
        <v>0</v>
      </c>
      <c r="G15596" s="5">
        <f t="shared" si="742"/>
        <v>0</v>
      </c>
    </row>
    <row r="15597" spans="5:7" x14ac:dyDescent="0.25">
      <c r="E15597" s="5">
        <f t="shared" si="740"/>
        <v>0</v>
      </c>
      <c r="F15597" s="5">
        <f t="shared" si="741"/>
        <v>0</v>
      </c>
      <c r="G15597" s="5">
        <f t="shared" si="742"/>
        <v>0</v>
      </c>
    </row>
    <row r="15598" spans="5:7" x14ac:dyDescent="0.25">
      <c r="E15598" s="5">
        <f t="shared" si="740"/>
        <v>0</v>
      </c>
      <c r="F15598" s="5">
        <f t="shared" si="741"/>
        <v>0</v>
      </c>
      <c r="G15598" s="5">
        <f t="shared" si="742"/>
        <v>0</v>
      </c>
    </row>
    <row r="15599" spans="5:7" x14ac:dyDescent="0.25">
      <c r="E15599" s="5">
        <f t="shared" si="740"/>
        <v>0</v>
      </c>
      <c r="F15599" s="5">
        <f t="shared" si="741"/>
        <v>0</v>
      </c>
      <c r="G15599" s="5">
        <f t="shared" si="742"/>
        <v>0</v>
      </c>
    </row>
    <row r="15600" spans="5:7" x14ac:dyDescent="0.25">
      <c r="E15600" s="5">
        <f t="shared" si="740"/>
        <v>0</v>
      </c>
      <c r="F15600" s="5">
        <f t="shared" si="741"/>
        <v>0</v>
      </c>
      <c r="G15600" s="5">
        <f t="shared" si="742"/>
        <v>0</v>
      </c>
    </row>
    <row r="15601" spans="5:7" x14ac:dyDescent="0.25">
      <c r="E15601" s="5">
        <f t="shared" si="740"/>
        <v>0</v>
      </c>
      <c r="F15601" s="5">
        <f t="shared" si="741"/>
        <v>0</v>
      </c>
      <c r="G15601" s="5">
        <f t="shared" si="742"/>
        <v>0</v>
      </c>
    </row>
    <row r="15602" spans="5:7" x14ac:dyDescent="0.25">
      <c r="E15602" s="5">
        <f t="shared" si="740"/>
        <v>0</v>
      </c>
      <c r="F15602" s="5">
        <f t="shared" si="741"/>
        <v>0</v>
      </c>
      <c r="G15602" s="5">
        <f t="shared" si="742"/>
        <v>0</v>
      </c>
    </row>
    <row r="15603" spans="5:7" x14ac:dyDescent="0.25">
      <c r="E15603" s="5">
        <f t="shared" si="740"/>
        <v>0</v>
      </c>
      <c r="F15603" s="5">
        <f t="shared" si="741"/>
        <v>0</v>
      </c>
      <c r="G15603" s="5">
        <f t="shared" si="742"/>
        <v>0</v>
      </c>
    </row>
    <row r="15604" spans="5:7" x14ac:dyDescent="0.25">
      <c r="E15604" s="5">
        <f t="shared" si="740"/>
        <v>0</v>
      </c>
      <c r="F15604" s="5">
        <f t="shared" si="741"/>
        <v>0</v>
      </c>
      <c r="G15604" s="5">
        <f t="shared" si="742"/>
        <v>0</v>
      </c>
    </row>
    <row r="15605" spans="5:7" x14ac:dyDescent="0.25">
      <c r="E15605" s="5">
        <f t="shared" si="740"/>
        <v>0</v>
      </c>
      <c r="F15605" s="5">
        <f t="shared" si="741"/>
        <v>0</v>
      </c>
      <c r="G15605" s="5">
        <f t="shared" si="742"/>
        <v>0</v>
      </c>
    </row>
    <row r="15606" spans="5:7" x14ac:dyDescent="0.25">
      <c r="E15606" s="5">
        <f t="shared" si="740"/>
        <v>0</v>
      </c>
      <c r="F15606" s="5">
        <f t="shared" si="741"/>
        <v>0</v>
      </c>
      <c r="G15606" s="5">
        <f t="shared" si="742"/>
        <v>0</v>
      </c>
    </row>
    <row r="15607" spans="5:7" x14ac:dyDescent="0.25">
      <c r="E15607" s="5">
        <f t="shared" si="740"/>
        <v>0</v>
      </c>
      <c r="F15607" s="5">
        <f t="shared" si="741"/>
        <v>0</v>
      </c>
      <c r="G15607" s="5">
        <f t="shared" si="742"/>
        <v>0</v>
      </c>
    </row>
    <row r="15608" spans="5:7" x14ac:dyDescent="0.25">
      <c r="E15608" s="5">
        <f t="shared" si="740"/>
        <v>0</v>
      </c>
      <c r="F15608" s="5">
        <f t="shared" si="741"/>
        <v>0</v>
      </c>
      <c r="G15608" s="5">
        <f t="shared" si="742"/>
        <v>0</v>
      </c>
    </row>
    <row r="15609" spans="5:7" x14ac:dyDescent="0.25">
      <c r="E15609" s="5">
        <f t="shared" si="740"/>
        <v>0</v>
      </c>
      <c r="F15609" s="5">
        <f t="shared" si="741"/>
        <v>0</v>
      </c>
      <c r="G15609" s="5">
        <f t="shared" si="742"/>
        <v>0</v>
      </c>
    </row>
    <row r="15610" spans="5:7" x14ac:dyDescent="0.25">
      <c r="E15610" s="5">
        <f t="shared" si="740"/>
        <v>0</v>
      </c>
      <c r="F15610" s="5">
        <f t="shared" si="741"/>
        <v>0</v>
      </c>
      <c r="G15610" s="5">
        <f t="shared" si="742"/>
        <v>0</v>
      </c>
    </row>
    <row r="15611" spans="5:7" x14ac:dyDescent="0.25">
      <c r="E15611" s="5">
        <f t="shared" si="740"/>
        <v>0</v>
      </c>
      <c r="F15611" s="5">
        <f t="shared" si="741"/>
        <v>0</v>
      </c>
      <c r="G15611" s="5">
        <f t="shared" si="742"/>
        <v>0</v>
      </c>
    </row>
    <row r="15612" spans="5:7" x14ac:dyDescent="0.25">
      <c r="E15612" s="5">
        <f t="shared" si="740"/>
        <v>0</v>
      </c>
      <c r="F15612" s="5">
        <f t="shared" si="741"/>
        <v>0</v>
      </c>
      <c r="G15612" s="5">
        <f t="shared" si="742"/>
        <v>0</v>
      </c>
    </row>
    <row r="15613" spans="5:7" x14ac:dyDescent="0.25">
      <c r="E15613" s="5">
        <f t="shared" si="740"/>
        <v>0</v>
      </c>
      <c r="F15613" s="5">
        <f t="shared" si="741"/>
        <v>0</v>
      </c>
      <c r="G15613" s="5">
        <f t="shared" si="742"/>
        <v>0</v>
      </c>
    </row>
    <row r="15614" spans="5:7" x14ac:dyDescent="0.25">
      <c r="E15614" s="5">
        <f t="shared" si="740"/>
        <v>0</v>
      </c>
      <c r="F15614" s="5">
        <f t="shared" si="741"/>
        <v>0</v>
      </c>
      <c r="G15614" s="5">
        <f t="shared" si="742"/>
        <v>0</v>
      </c>
    </row>
    <row r="15615" spans="5:7" x14ac:dyDescent="0.25">
      <c r="E15615" s="5">
        <f t="shared" si="740"/>
        <v>0</v>
      </c>
      <c r="F15615" s="5">
        <f t="shared" si="741"/>
        <v>0</v>
      </c>
      <c r="G15615" s="5">
        <f t="shared" si="742"/>
        <v>0</v>
      </c>
    </row>
    <row r="15616" spans="5:7" x14ac:dyDescent="0.25">
      <c r="E15616" s="5">
        <f t="shared" si="740"/>
        <v>0</v>
      </c>
      <c r="F15616" s="5">
        <f t="shared" si="741"/>
        <v>0</v>
      </c>
      <c r="G15616" s="5">
        <f t="shared" si="742"/>
        <v>0</v>
      </c>
    </row>
    <row r="15617" spans="5:7" x14ac:dyDescent="0.25">
      <c r="E15617" s="5">
        <f t="shared" si="740"/>
        <v>0</v>
      </c>
      <c r="F15617" s="5">
        <f t="shared" si="741"/>
        <v>0</v>
      </c>
      <c r="G15617" s="5">
        <f t="shared" si="742"/>
        <v>0</v>
      </c>
    </row>
    <row r="15618" spans="5:7" x14ac:dyDescent="0.25">
      <c r="E15618" s="5">
        <f t="shared" si="740"/>
        <v>0</v>
      </c>
      <c r="F15618" s="5">
        <f t="shared" si="741"/>
        <v>0</v>
      </c>
      <c r="G15618" s="5">
        <f t="shared" si="742"/>
        <v>0</v>
      </c>
    </row>
    <row r="15619" spans="5:7" x14ac:dyDescent="0.25">
      <c r="E15619" s="5">
        <f t="shared" si="740"/>
        <v>0</v>
      </c>
      <c r="F15619" s="5">
        <f t="shared" si="741"/>
        <v>0</v>
      </c>
      <c r="G15619" s="5">
        <f t="shared" si="742"/>
        <v>0</v>
      </c>
    </row>
    <row r="15620" spans="5:7" x14ac:dyDescent="0.25">
      <c r="E15620" s="5">
        <f t="shared" si="740"/>
        <v>0</v>
      </c>
      <c r="F15620" s="5">
        <f t="shared" si="741"/>
        <v>0</v>
      </c>
      <c r="G15620" s="5">
        <f t="shared" si="742"/>
        <v>0</v>
      </c>
    </row>
    <row r="15621" spans="5:7" x14ac:dyDescent="0.25">
      <c r="E15621" s="5">
        <f t="shared" si="740"/>
        <v>0</v>
      </c>
      <c r="F15621" s="5">
        <f t="shared" si="741"/>
        <v>0</v>
      </c>
      <c r="G15621" s="5">
        <f t="shared" si="742"/>
        <v>0</v>
      </c>
    </row>
    <row r="15622" spans="5:7" x14ac:dyDescent="0.25">
      <c r="E15622" s="5">
        <f t="shared" si="740"/>
        <v>0</v>
      </c>
      <c r="F15622" s="5">
        <f t="shared" si="741"/>
        <v>0</v>
      </c>
      <c r="G15622" s="5">
        <f t="shared" si="742"/>
        <v>0</v>
      </c>
    </row>
    <row r="15623" spans="5:7" x14ac:dyDescent="0.25">
      <c r="E15623" s="5">
        <f t="shared" si="740"/>
        <v>0</v>
      </c>
      <c r="F15623" s="5">
        <f t="shared" si="741"/>
        <v>0</v>
      </c>
      <c r="G15623" s="5">
        <f t="shared" si="742"/>
        <v>0</v>
      </c>
    </row>
    <row r="15624" spans="5:7" x14ac:dyDescent="0.25">
      <c r="E15624" s="5">
        <f t="shared" ref="E15624:E15687" si="743">B15621</f>
        <v>0</v>
      </c>
      <c r="F15624" s="5">
        <f t="shared" ref="F15624:F15687" si="744">C15621</f>
        <v>0</v>
      </c>
      <c r="G15624" s="5">
        <f t="shared" si="742"/>
        <v>0</v>
      </c>
    </row>
    <row r="15625" spans="5:7" x14ac:dyDescent="0.25">
      <c r="E15625" s="5">
        <f t="shared" si="743"/>
        <v>0</v>
      </c>
      <c r="F15625" s="5">
        <f t="shared" si="744"/>
        <v>0</v>
      </c>
      <c r="G15625" s="5">
        <f t="shared" si="742"/>
        <v>0</v>
      </c>
    </row>
    <row r="15626" spans="5:7" x14ac:dyDescent="0.25">
      <c r="E15626" s="5">
        <f t="shared" si="743"/>
        <v>0</v>
      </c>
      <c r="F15626" s="5">
        <f t="shared" si="744"/>
        <v>0</v>
      </c>
      <c r="G15626" s="5">
        <f t="shared" si="742"/>
        <v>0</v>
      </c>
    </row>
    <row r="15627" spans="5:7" x14ac:dyDescent="0.25">
      <c r="E15627" s="5">
        <f t="shared" si="743"/>
        <v>0</v>
      </c>
      <c r="F15627" s="5">
        <f t="shared" si="744"/>
        <v>0</v>
      </c>
      <c r="G15627" s="5">
        <f t="shared" si="742"/>
        <v>0</v>
      </c>
    </row>
    <row r="15628" spans="5:7" x14ac:dyDescent="0.25">
      <c r="E15628" s="5">
        <f t="shared" si="743"/>
        <v>0</v>
      </c>
      <c r="F15628" s="5">
        <f t="shared" si="744"/>
        <v>0</v>
      </c>
      <c r="G15628" s="5">
        <f t="shared" ref="G15628:G15691" si="745">F15628</f>
        <v>0</v>
      </c>
    </row>
    <row r="15629" spans="5:7" x14ac:dyDescent="0.25">
      <c r="E15629" s="5">
        <f t="shared" si="743"/>
        <v>0</v>
      </c>
      <c r="F15629" s="5">
        <f t="shared" si="744"/>
        <v>0</v>
      </c>
      <c r="G15629" s="5">
        <f t="shared" si="745"/>
        <v>0</v>
      </c>
    </row>
    <row r="15630" spans="5:7" x14ac:dyDescent="0.25">
      <c r="E15630" s="5">
        <f t="shared" si="743"/>
        <v>0</v>
      </c>
      <c r="F15630" s="5">
        <f t="shared" si="744"/>
        <v>0</v>
      </c>
      <c r="G15630" s="5">
        <f t="shared" si="745"/>
        <v>0</v>
      </c>
    </row>
    <row r="15631" spans="5:7" x14ac:dyDescent="0.25">
      <c r="E15631" s="5">
        <f t="shared" si="743"/>
        <v>0</v>
      </c>
      <c r="F15631" s="5">
        <f t="shared" si="744"/>
        <v>0</v>
      </c>
      <c r="G15631" s="5">
        <f t="shared" si="745"/>
        <v>0</v>
      </c>
    </row>
    <row r="15632" spans="5:7" x14ac:dyDescent="0.25">
      <c r="E15632" s="5">
        <f t="shared" si="743"/>
        <v>0</v>
      </c>
      <c r="F15632" s="5">
        <f t="shared" si="744"/>
        <v>0</v>
      </c>
      <c r="G15632" s="5">
        <f t="shared" si="745"/>
        <v>0</v>
      </c>
    </row>
    <row r="15633" spans="5:7" x14ac:dyDescent="0.25">
      <c r="E15633" s="5">
        <f t="shared" si="743"/>
        <v>0</v>
      </c>
      <c r="F15633" s="5">
        <f t="shared" si="744"/>
        <v>0</v>
      </c>
      <c r="G15633" s="5">
        <f t="shared" si="745"/>
        <v>0</v>
      </c>
    </row>
    <row r="15634" spans="5:7" x14ac:dyDescent="0.25">
      <c r="E15634" s="5">
        <f t="shared" si="743"/>
        <v>0</v>
      </c>
      <c r="F15634" s="5">
        <f t="shared" si="744"/>
        <v>0</v>
      </c>
      <c r="G15634" s="5">
        <f t="shared" si="745"/>
        <v>0</v>
      </c>
    </row>
    <row r="15635" spans="5:7" x14ac:dyDescent="0.25">
      <c r="E15635" s="5">
        <f t="shared" si="743"/>
        <v>0</v>
      </c>
      <c r="F15635" s="5">
        <f t="shared" si="744"/>
        <v>0</v>
      </c>
      <c r="G15635" s="5">
        <f t="shared" si="745"/>
        <v>0</v>
      </c>
    </row>
    <row r="15636" spans="5:7" x14ac:dyDescent="0.25">
      <c r="E15636" s="5">
        <f t="shared" si="743"/>
        <v>0</v>
      </c>
      <c r="F15636" s="5">
        <f t="shared" si="744"/>
        <v>0</v>
      </c>
      <c r="G15636" s="5">
        <f t="shared" si="745"/>
        <v>0</v>
      </c>
    </row>
    <row r="15637" spans="5:7" x14ac:dyDescent="0.25">
      <c r="E15637" s="5">
        <f t="shared" si="743"/>
        <v>0</v>
      </c>
      <c r="F15637" s="5">
        <f t="shared" si="744"/>
        <v>0</v>
      </c>
      <c r="G15637" s="5">
        <f t="shared" si="745"/>
        <v>0</v>
      </c>
    </row>
    <row r="15638" spans="5:7" x14ac:dyDescent="0.25">
      <c r="E15638" s="5">
        <f t="shared" si="743"/>
        <v>0</v>
      </c>
      <c r="F15638" s="5">
        <f t="shared" si="744"/>
        <v>0</v>
      </c>
      <c r="G15638" s="5">
        <f t="shared" si="745"/>
        <v>0</v>
      </c>
    </row>
    <row r="15639" spans="5:7" x14ac:dyDescent="0.25">
      <c r="E15639" s="5">
        <f t="shared" si="743"/>
        <v>0</v>
      </c>
      <c r="F15639" s="5">
        <f t="shared" si="744"/>
        <v>0</v>
      </c>
      <c r="G15639" s="5">
        <f t="shared" si="745"/>
        <v>0</v>
      </c>
    </row>
    <row r="15640" spans="5:7" x14ac:dyDescent="0.25">
      <c r="E15640" s="5">
        <f t="shared" si="743"/>
        <v>0</v>
      </c>
      <c r="F15640" s="5">
        <f t="shared" si="744"/>
        <v>0</v>
      </c>
      <c r="G15640" s="5">
        <f t="shared" si="745"/>
        <v>0</v>
      </c>
    </row>
    <row r="15641" spans="5:7" x14ac:dyDescent="0.25">
      <c r="E15641" s="5">
        <f t="shared" si="743"/>
        <v>0</v>
      </c>
      <c r="F15641" s="5">
        <f t="shared" si="744"/>
        <v>0</v>
      </c>
      <c r="G15641" s="5">
        <f t="shared" si="745"/>
        <v>0</v>
      </c>
    </row>
    <row r="15642" spans="5:7" x14ac:dyDescent="0.25">
      <c r="E15642" s="5">
        <f t="shared" si="743"/>
        <v>0</v>
      </c>
      <c r="F15642" s="5">
        <f t="shared" si="744"/>
        <v>0</v>
      </c>
      <c r="G15642" s="5">
        <f t="shared" si="745"/>
        <v>0</v>
      </c>
    </row>
    <row r="15643" spans="5:7" x14ac:dyDescent="0.25">
      <c r="E15643" s="5">
        <f t="shared" si="743"/>
        <v>0</v>
      </c>
      <c r="F15643" s="5">
        <f t="shared" si="744"/>
        <v>0</v>
      </c>
      <c r="G15643" s="5">
        <f t="shared" si="745"/>
        <v>0</v>
      </c>
    </row>
    <row r="15644" spans="5:7" x14ac:dyDescent="0.25">
      <c r="E15644" s="5">
        <f t="shared" si="743"/>
        <v>0</v>
      </c>
      <c r="F15644" s="5">
        <f t="shared" si="744"/>
        <v>0</v>
      </c>
      <c r="G15644" s="5">
        <f t="shared" si="745"/>
        <v>0</v>
      </c>
    </row>
    <row r="15645" spans="5:7" x14ac:dyDescent="0.25">
      <c r="E15645" s="5">
        <f t="shared" si="743"/>
        <v>0</v>
      </c>
      <c r="F15645" s="5">
        <f t="shared" si="744"/>
        <v>0</v>
      </c>
      <c r="G15645" s="5">
        <f t="shared" si="745"/>
        <v>0</v>
      </c>
    </row>
    <row r="15646" spans="5:7" x14ac:dyDescent="0.25">
      <c r="E15646" s="5">
        <f t="shared" si="743"/>
        <v>0</v>
      </c>
      <c r="F15646" s="5">
        <f t="shared" si="744"/>
        <v>0</v>
      </c>
      <c r="G15646" s="5">
        <f t="shared" si="745"/>
        <v>0</v>
      </c>
    </row>
    <row r="15647" spans="5:7" x14ac:dyDescent="0.25">
      <c r="E15647" s="5">
        <f t="shared" si="743"/>
        <v>0</v>
      </c>
      <c r="F15647" s="5">
        <f t="shared" si="744"/>
        <v>0</v>
      </c>
      <c r="G15647" s="5">
        <f t="shared" si="745"/>
        <v>0</v>
      </c>
    </row>
    <row r="15648" spans="5:7" x14ac:dyDescent="0.25">
      <c r="E15648" s="5">
        <f t="shared" si="743"/>
        <v>0</v>
      </c>
      <c r="F15648" s="5">
        <f t="shared" si="744"/>
        <v>0</v>
      </c>
      <c r="G15648" s="5">
        <f t="shared" si="745"/>
        <v>0</v>
      </c>
    </row>
    <row r="15649" spans="5:7" x14ac:dyDescent="0.25">
      <c r="E15649" s="5">
        <f t="shared" si="743"/>
        <v>0</v>
      </c>
      <c r="F15649" s="5">
        <f t="shared" si="744"/>
        <v>0</v>
      </c>
      <c r="G15649" s="5">
        <f t="shared" si="745"/>
        <v>0</v>
      </c>
    </row>
    <row r="15650" spans="5:7" x14ac:dyDescent="0.25">
      <c r="E15650" s="5">
        <f t="shared" si="743"/>
        <v>0</v>
      </c>
      <c r="F15650" s="5">
        <f t="shared" si="744"/>
        <v>0</v>
      </c>
      <c r="G15650" s="5">
        <f t="shared" si="745"/>
        <v>0</v>
      </c>
    </row>
    <row r="15651" spans="5:7" x14ac:dyDescent="0.25">
      <c r="E15651" s="5">
        <f t="shared" si="743"/>
        <v>0</v>
      </c>
      <c r="F15651" s="5">
        <f t="shared" si="744"/>
        <v>0</v>
      </c>
      <c r="G15651" s="5">
        <f t="shared" si="745"/>
        <v>0</v>
      </c>
    </row>
    <row r="15652" spans="5:7" x14ac:dyDescent="0.25">
      <c r="E15652" s="5">
        <f t="shared" si="743"/>
        <v>0</v>
      </c>
      <c r="F15652" s="5">
        <f t="shared" si="744"/>
        <v>0</v>
      </c>
      <c r="G15652" s="5">
        <f t="shared" si="745"/>
        <v>0</v>
      </c>
    </row>
    <row r="15653" spans="5:7" x14ac:dyDescent="0.25">
      <c r="E15653" s="5">
        <f t="shared" si="743"/>
        <v>0</v>
      </c>
      <c r="F15653" s="5">
        <f t="shared" si="744"/>
        <v>0</v>
      </c>
      <c r="G15653" s="5">
        <f t="shared" si="745"/>
        <v>0</v>
      </c>
    </row>
    <row r="15654" spans="5:7" x14ac:dyDescent="0.25">
      <c r="E15654" s="5">
        <f t="shared" si="743"/>
        <v>0</v>
      </c>
      <c r="F15654" s="5">
        <f t="shared" si="744"/>
        <v>0</v>
      </c>
      <c r="G15654" s="5">
        <f t="shared" si="745"/>
        <v>0</v>
      </c>
    </row>
    <row r="15655" spans="5:7" x14ac:dyDescent="0.25">
      <c r="E15655" s="5">
        <f t="shared" si="743"/>
        <v>0</v>
      </c>
      <c r="F15655" s="5">
        <f t="shared" si="744"/>
        <v>0</v>
      </c>
      <c r="G15655" s="5">
        <f t="shared" si="745"/>
        <v>0</v>
      </c>
    </row>
    <row r="15656" spans="5:7" x14ac:dyDescent="0.25">
      <c r="E15656" s="5">
        <f t="shared" si="743"/>
        <v>0</v>
      </c>
      <c r="F15656" s="5">
        <f t="shared" si="744"/>
        <v>0</v>
      </c>
      <c r="G15656" s="5">
        <f t="shared" si="745"/>
        <v>0</v>
      </c>
    </row>
    <row r="15657" spans="5:7" x14ac:dyDescent="0.25">
      <c r="E15657" s="5">
        <f t="shared" si="743"/>
        <v>0</v>
      </c>
      <c r="F15657" s="5">
        <f t="shared" si="744"/>
        <v>0</v>
      </c>
      <c r="G15657" s="5">
        <f t="shared" si="745"/>
        <v>0</v>
      </c>
    </row>
    <row r="15658" spans="5:7" x14ac:dyDescent="0.25">
      <c r="E15658" s="5">
        <f t="shared" si="743"/>
        <v>0</v>
      </c>
      <c r="F15658" s="5">
        <f t="shared" si="744"/>
        <v>0</v>
      </c>
      <c r="G15658" s="5">
        <f t="shared" si="745"/>
        <v>0</v>
      </c>
    </row>
    <row r="15659" spans="5:7" x14ac:dyDescent="0.25">
      <c r="E15659" s="5">
        <f t="shared" si="743"/>
        <v>0</v>
      </c>
      <c r="F15659" s="5">
        <f t="shared" si="744"/>
        <v>0</v>
      </c>
      <c r="G15659" s="5">
        <f t="shared" si="745"/>
        <v>0</v>
      </c>
    </row>
    <row r="15660" spans="5:7" x14ac:dyDescent="0.25">
      <c r="E15660" s="5">
        <f t="shared" si="743"/>
        <v>0</v>
      </c>
      <c r="F15660" s="5">
        <f t="shared" si="744"/>
        <v>0</v>
      </c>
      <c r="G15660" s="5">
        <f t="shared" si="745"/>
        <v>0</v>
      </c>
    </row>
    <row r="15661" spans="5:7" x14ac:dyDescent="0.25">
      <c r="E15661" s="5">
        <f t="shared" si="743"/>
        <v>0</v>
      </c>
      <c r="F15661" s="5">
        <f t="shared" si="744"/>
        <v>0</v>
      </c>
      <c r="G15661" s="5">
        <f t="shared" si="745"/>
        <v>0</v>
      </c>
    </row>
    <row r="15662" spans="5:7" x14ac:dyDescent="0.25">
      <c r="E15662" s="5">
        <f t="shared" si="743"/>
        <v>0</v>
      </c>
      <c r="F15662" s="5">
        <f t="shared" si="744"/>
        <v>0</v>
      </c>
      <c r="G15662" s="5">
        <f t="shared" si="745"/>
        <v>0</v>
      </c>
    </row>
    <row r="15663" spans="5:7" x14ac:dyDescent="0.25">
      <c r="E15663" s="5">
        <f t="shared" si="743"/>
        <v>0</v>
      </c>
      <c r="F15663" s="5">
        <f t="shared" si="744"/>
        <v>0</v>
      </c>
      <c r="G15663" s="5">
        <f t="shared" si="745"/>
        <v>0</v>
      </c>
    </row>
    <row r="15664" spans="5:7" x14ac:dyDescent="0.25">
      <c r="E15664" s="5">
        <f t="shared" si="743"/>
        <v>0</v>
      </c>
      <c r="F15664" s="5">
        <f t="shared" si="744"/>
        <v>0</v>
      </c>
      <c r="G15664" s="5">
        <f t="shared" si="745"/>
        <v>0</v>
      </c>
    </row>
    <row r="15665" spans="5:7" x14ac:dyDescent="0.25">
      <c r="E15665" s="5">
        <f t="shared" si="743"/>
        <v>0</v>
      </c>
      <c r="F15665" s="5">
        <f t="shared" si="744"/>
        <v>0</v>
      </c>
      <c r="G15665" s="5">
        <f t="shared" si="745"/>
        <v>0</v>
      </c>
    </row>
    <row r="15666" spans="5:7" x14ac:dyDescent="0.25">
      <c r="E15666" s="5">
        <f t="shared" si="743"/>
        <v>0</v>
      </c>
      <c r="F15666" s="5">
        <f t="shared" si="744"/>
        <v>0</v>
      </c>
      <c r="G15666" s="5">
        <f t="shared" si="745"/>
        <v>0</v>
      </c>
    </row>
    <row r="15667" spans="5:7" x14ac:dyDescent="0.25">
      <c r="E15667" s="5">
        <f t="shared" si="743"/>
        <v>0</v>
      </c>
      <c r="F15667" s="5">
        <f t="shared" si="744"/>
        <v>0</v>
      </c>
      <c r="G15667" s="5">
        <f t="shared" si="745"/>
        <v>0</v>
      </c>
    </row>
    <row r="15668" spans="5:7" x14ac:dyDescent="0.25">
      <c r="E15668" s="5">
        <f t="shared" si="743"/>
        <v>0</v>
      </c>
      <c r="F15668" s="5">
        <f t="shared" si="744"/>
        <v>0</v>
      </c>
      <c r="G15668" s="5">
        <f t="shared" si="745"/>
        <v>0</v>
      </c>
    </row>
    <row r="15669" spans="5:7" x14ac:dyDescent="0.25">
      <c r="E15669" s="5">
        <f t="shared" si="743"/>
        <v>0</v>
      </c>
      <c r="F15669" s="5">
        <f t="shared" si="744"/>
        <v>0</v>
      </c>
      <c r="G15669" s="5">
        <f t="shared" si="745"/>
        <v>0</v>
      </c>
    </row>
    <row r="15670" spans="5:7" x14ac:dyDescent="0.25">
      <c r="E15670" s="5">
        <f t="shared" si="743"/>
        <v>0</v>
      </c>
      <c r="F15670" s="5">
        <f t="shared" si="744"/>
        <v>0</v>
      </c>
      <c r="G15670" s="5">
        <f t="shared" si="745"/>
        <v>0</v>
      </c>
    </row>
    <row r="15671" spans="5:7" x14ac:dyDescent="0.25">
      <c r="E15671" s="5">
        <f t="shared" si="743"/>
        <v>0</v>
      </c>
      <c r="F15671" s="5">
        <f t="shared" si="744"/>
        <v>0</v>
      </c>
      <c r="G15671" s="5">
        <f t="shared" si="745"/>
        <v>0</v>
      </c>
    </row>
    <row r="15672" spans="5:7" x14ac:dyDescent="0.25">
      <c r="E15672" s="5">
        <f t="shared" si="743"/>
        <v>0</v>
      </c>
      <c r="F15672" s="5">
        <f t="shared" si="744"/>
        <v>0</v>
      </c>
      <c r="G15672" s="5">
        <f t="shared" si="745"/>
        <v>0</v>
      </c>
    </row>
    <row r="15673" spans="5:7" x14ac:dyDescent="0.25">
      <c r="E15673" s="5">
        <f t="shared" si="743"/>
        <v>0</v>
      </c>
      <c r="F15673" s="5">
        <f t="shared" si="744"/>
        <v>0</v>
      </c>
      <c r="G15673" s="5">
        <f t="shared" si="745"/>
        <v>0</v>
      </c>
    </row>
    <row r="15674" spans="5:7" x14ac:dyDescent="0.25">
      <c r="E15674" s="5">
        <f t="shared" si="743"/>
        <v>0</v>
      </c>
      <c r="F15674" s="5">
        <f t="shared" si="744"/>
        <v>0</v>
      </c>
      <c r="G15674" s="5">
        <f t="shared" si="745"/>
        <v>0</v>
      </c>
    </row>
    <row r="15675" spans="5:7" x14ac:dyDescent="0.25">
      <c r="E15675" s="5">
        <f t="shared" si="743"/>
        <v>0</v>
      </c>
      <c r="F15675" s="5">
        <f t="shared" si="744"/>
        <v>0</v>
      </c>
      <c r="G15675" s="5">
        <f t="shared" si="745"/>
        <v>0</v>
      </c>
    </row>
    <row r="15676" spans="5:7" x14ac:dyDescent="0.25">
      <c r="E15676" s="5">
        <f t="shared" si="743"/>
        <v>0</v>
      </c>
      <c r="F15676" s="5">
        <f t="shared" si="744"/>
        <v>0</v>
      </c>
      <c r="G15676" s="5">
        <f t="shared" si="745"/>
        <v>0</v>
      </c>
    </row>
    <row r="15677" spans="5:7" x14ac:dyDescent="0.25">
      <c r="E15677" s="5">
        <f t="shared" si="743"/>
        <v>0</v>
      </c>
      <c r="F15677" s="5">
        <f t="shared" si="744"/>
        <v>0</v>
      </c>
      <c r="G15677" s="5">
        <f t="shared" si="745"/>
        <v>0</v>
      </c>
    </row>
    <row r="15678" spans="5:7" x14ac:dyDescent="0.25">
      <c r="E15678" s="5">
        <f t="shared" si="743"/>
        <v>0</v>
      </c>
      <c r="F15678" s="5">
        <f t="shared" si="744"/>
        <v>0</v>
      </c>
      <c r="G15678" s="5">
        <f t="shared" si="745"/>
        <v>0</v>
      </c>
    </row>
    <row r="15679" spans="5:7" x14ac:dyDescent="0.25">
      <c r="E15679" s="5">
        <f t="shared" si="743"/>
        <v>0</v>
      </c>
      <c r="F15679" s="5">
        <f t="shared" si="744"/>
        <v>0</v>
      </c>
      <c r="G15679" s="5">
        <f t="shared" si="745"/>
        <v>0</v>
      </c>
    </row>
    <row r="15680" spans="5:7" x14ac:dyDescent="0.25">
      <c r="E15680" s="5">
        <f t="shared" si="743"/>
        <v>0</v>
      </c>
      <c r="F15680" s="5">
        <f t="shared" si="744"/>
        <v>0</v>
      </c>
      <c r="G15680" s="5">
        <f t="shared" si="745"/>
        <v>0</v>
      </c>
    </row>
    <row r="15681" spans="5:7" x14ac:dyDescent="0.25">
      <c r="E15681" s="5">
        <f t="shared" si="743"/>
        <v>0</v>
      </c>
      <c r="F15681" s="5">
        <f t="shared" si="744"/>
        <v>0</v>
      </c>
      <c r="G15681" s="5">
        <f t="shared" si="745"/>
        <v>0</v>
      </c>
    </row>
    <row r="15682" spans="5:7" x14ac:dyDescent="0.25">
      <c r="E15682" s="5">
        <f t="shared" si="743"/>
        <v>0</v>
      </c>
      <c r="F15682" s="5">
        <f t="shared" si="744"/>
        <v>0</v>
      </c>
      <c r="G15682" s="5">
        <f t="shared" si="745"/>
        <v>0</v>
      </c>
    </row>
    <row r="15683" spans="5:7" x14ac:dyDescent="0.25">
      <c r="E15683" s="5">
        <f t="shared" si="743"/>
        <v>0</v>
      </c>
      <c r="F15683" s="5">
        <f t="shared" si="744"/>
        <v>0</v>
      </c>
      <c r="G15683" s="5">
        <f t="shared" si="745"/>
        <v>0</v>
      </c>
    </row>
    <row r="15684" spans="5:7" x14ac:dyDescent="0.25">
      <c r="E15684" s="5">
        <f t="shared" si="743"/>
        <v>0</v>
      </c>
      <c r="F15684" s="5">
        <f t="shared" si="744"/>
        <v>0</v>
      </c>
      <c r="G15684" s="5">
        <f t="shared" si="745"/>
        <v>0</v>
      </c>
    </row>
    <row r="15685" spans="5:7" x14ac:dyDescent="0.25">
      <c r="E15685" s="5">
        <f t="shared" si="743"/>
        <v>0</v>
      </c>
      <c r="F15685" s="5">
        <f t="shared" si="744"/>
        <v>0</v>
      </c>
      <c r="G15685" s="5">
        <f t="shared" si="745"/>
        <v>0</v>
      </c>
    </row>
    <row r="15686" spans="5:7" x14ac:dyDescent="0.25">
      <c r="E15686" s="5">
        <f t="shared" si="743"/>
        <v>0</v>
      </c>
      <c r="F15686" s="5">
        <f t="shared" si="744"/>
        <v>0</v>
      </c>
      <c r="G15686" s="5">
        <f t="shared" si="745"/>
        <v>0</v>
      </c>
    </row>
    <row r="15687" spans="5:7" x14ac:dyDescent="0.25">
      <c r="E15687" s="5">
        <f t="shared" si="743"/>
        <v>0</v>
      </c>
      <c r="F15687" s="5">
        <f t="shared" si="744"/>
        <v>0</v>
      </c>
      <c r="G15687" s="5">
        <f t="shared" si="745"/>
        <v>0</v>
      </c>
    </row>
    <row r="15688" spans="5:7" x14ac:dyDescent="0.25">
      <c r="E15688" s="5">
        <f t="shared" ref="E15688:E15751" si="746">B15685</f>
        <v>0</v>
      </c>
      <c r="F15688" s="5">
        <f t="shared" ref="F15688:F15751" si="747">C15685</f>
        <v>0</v>
      </c>
      <c r="G15688" s="5">
        <f t="shared" si="745"/>
        <v>0</v>
      </c>
    </row>
    <row r="15689" spans="5:7" x14ac:dyDescent="0.25">
      <c r="E15689" s="5">
        <f t="shared" si="746"/>
        <v>0</v>
      </c>
      <c r="F15689" s="5">
        <f t="shared" si="747"/>
        <v>0</v>
      </c>
      <c r="G15689" s="5">
        <f t="shared" si="745"/>
        <v>0</v>
      </c>
    </row>
    <row r="15690" spans="5:7" x14ac:dyDescent="0.25">
      <c r="E15690" s="5">
        <f t="shared" si="746"/>
        <v>0</v>
      </c>
      <c r="F15690" s="5">
        <f t="shared" si="747"/>
        <v>0</v>
      </c>
      <c r="G15690" s="5">
        <f t="shared" si="745"/>
        <v>0</v>
      </c>
    </row>
    <row r="15691" spans="5:7" x14ac:dyDescent="0.25">
      <c r="E15691" s="5">
        <f t="shared" si="746"/>
        <v>0</v>
      </c>
      <c r="F15691" s="5">
        <f t="shared" si="747"/>
        <v>0</v>
      </c>
      <c r="G15691" s="5">
        <f t="shared" si="745"/>
        <v>0</v>
      </c>
    </row>
    <row r="15692" spans="5:7" x14ac:dyDescent="0.25">
      <c r="E15692" s="5">
        <f t="shared" si="746"/>
        <v>0</v>
      </c>
      <c r="F15692" s="5">
        <f t="shared" si="747"/>
        <v>0</v>
      </c>
      <c r="G15692" s="5">
        <f t="shared" ref="G15692:G15755" si="748">F15692</f>
        <v>0</v>
      </c>
    </row>
    <row r="15693" spans="5:7" x14ac:dyDescent="0.25">
      <c r="E15693" s="5">
        <f t="shared" si="746"/>
        <v>0</v>
      </c>
      <c r="F15693" s="5">
        <f t="shared" si="747"/>
        <v>0</v>
      </c>
      <c r="G15693" s="5">
        <f t="shared" si="748"/>
        <v>0</v>
      </c>
    </row>
    <row r="15694" spans="5:7" x14ac:dyDescent="0.25">
      <c r="E15694" s="5">
        <f t="shared" si="746"/>
        <v>0</v>
      </c>
      <c r="F15694" s="5">
        <f t="shared" si="747"/>
        <v>0</v>
      </c>
      <c r="G15694" s="5">
        <f t="shared" si="748"/>
        <v>0</v>
      </c>
    </row>
    <row r="15695" spans="5:7" x14ac:dyDescent="0.25">
      <c r="E15695" s="5">
        <f t="shared" si="746"/>
        <v>0</v>
      </c>
      <c r="F15695" s="5">
        <f t="shared" si="747"/>
        <v>0</v>
      </c>
      <c r="G15695" s="5">
        <f t="shared" si="748"/>
        <v>0</v>
      </c>
    </row>
    <row r="15696" spans="5:7" x14ac:dyDescent="0.25">
      <c r="E15696" s="5">
        <f t="shared" si="746"/>
        <v>0</v>
      </c>
      <c r="F15696" s="5">
        <f t="shared" si="747"/>
        <v>0</v>
      </c>
      <c r="G15696" s="5">
        <f t="shared" si="748"/>
        <v>0</v>
      </c>
    </row>
    <row r="15697" spans="5:7" x14ac:dyDescent="0.25">
      <c r="E15697" s="5">
        <f t="shared" si="746"/>
        <v>0</v>
      </c>
      <c r="F15697" s="5">
        <f t="shared" si="747"/>
        <v>0</v>
      </c>
      <c r="G15697" s="5">
        <f t="shared" si="748"/>
        <v>0</v>
      </c>
    </row>
    <row r="15698" spans="5:7" x14ac:dyDescent="0.25">
      <c r="E15698" s="5">
        <f t="shared" si="746"/>
        <v>0</v>
      </c>
      <c r="F15698" s="5">
        <f t="shared" si="747"/>
        <v>0</v>
      </c>
      <c r="G15698" s="5">
        <f t="shared" si="748"/>
        <v>0</v>
      </c>
    </row>
    <row r="15699" spans="5:7" x14ac:dyDescent="0.25">
      <c r="E15699" s="5">
        <f t="shared" si="746"/>
        <v>0</v>
      </c>
      <c r="F15699" s="5">
        <f t="shared" si="747"/>
        <v>0</v>
      </c>
      <c r="G15699" s="5">
        <f t="shared" si="748"/>
        <v>0</v>
      </c>
    </row>
    <row r="15700" spans="5:7" x14ac:dyDescent="0.25">
      <c r="E15700" s="5">
        <f t="shared" si="746"/>
        <v>0</v>
      </c>
      <c r="F15700" s="5">
        <f t="shared" si="747"/>
        <v>0</v>
      </c>
      <c r="G15700" s="5">
        <f t="shared" si="748"/>
        <v>0</v>
      </c>
    </row>
    <row r="15701" spans="5:7" x14ac:dyDescent="0.25">
      <c r="E15701" s="5">
        <f t="shared" si="746"/>
        <v>0</v>
      </c>
      <c r="F15701" s="5">
        <f t="shared" si="747"/>
        <v>0</v>
      </c>
      <c r="G15701" s="5">
        <f t="shared" si="748"/>
        <v>0</v>
      </c>
    </row>
    <row r="15702" spans="5:7" x14ac:dyDescent="0.25">
      <c r="E15702" s="5">
        <f t="shared" si="746"/>
        <v>0</v>
      </c>
      <c r="F15702" s="5">
        <f t="shared" si="747"/>
        <v>0</v>
      </c>
      <c r="G15702" s="5">
        <f t="shared" si="748"/>
        <v>0</v>
      </c>
    </row>
    <row r="15703" spans="5:7" x14ac:dyDescent="0.25">
      <c r="E15703" s="5">
        <f t="shared" si="746"/>
        <v>0</v>
      </c>
      <c r="F15703" s="5">
        <f t="shared" si="747"/>
        <v>0</v>
      </c>
      <c r="G15703" s="5">
        <f t="shared" si="748"/>
        <v>0</v>
      </c>
    </row>
    <row r="15704" spans="5:7" x14ac:dyDescent="0.25">
      <c r="E15704" s="5">
        <f t="shared" si="746"/>
        <v>0</v>
      </c>
      <c r="F15704" s="5">
        <f t="shared" si="747"/>
        <v>0</v>
      </c>
      <c r="G15704" s="5">
        <f t="shared" si="748"/>
        <v>0</v>
      </c>
    </row>
    <row r="15705" spans="5:7" x14ac:dyDescent="0.25">
      <c r="E15705" s="5">
        <f t="shared" si="746"/>
        <v>0</v>
      </c>
      <c r="F15705" s="5">
        <f t="shared" si="747"/>
        <v>0</v>
      </c>
      <c r="G15705" s="5">
        <f t="shared" si="748"/>
        <v>0</v>
      </c>
    </row>
    <row r="15706" spans="5:7" x14ac:dyDescent="0.25">
      <c r="E15706" s="5">
        <f t="shared" si="746"/>
        <v>0</v>
      </c>
      <c r="F15706" s="5">
        <f t="shared" si="747"/>
        <v>0</v>
      </c>
      <c r="G15706" s="5">
        <f t="shared" si="748"/>
        <v>0</v>
      </c>
    </row>
    <row r="15707" spans="5:7" x14ac:dyDescent="0.25">
      <c r="E15707" s="5">
        <f t="shared" si="746"/>
        <v>0</v>
      </c>
      <c r="F15707" s="5">
        <f t="shared" si="747"/>
        <v>0</v>
      </c>
      <c r="G15707" s="5">
        <f t="shared" si="748"/>
        <v>0</v>
      </c>
    </row>
    <row r="15708" spans="5:7" x14ac:dyDescent="0.25">
      <c r="E15708" s="5">
        <f t="shared" si="746"/>
        <v>0</v>
      </c>
      <c r="F15708" s="5">
        <f t="shared" si="747"/>
        <v>0</v>
      </c>
      <c r="G15708" s="5">
        <f t="shared" si="748"/>
        <v>0</v>
      </c>
    </row>
    <row r="15709" spans="5:7" x14ac:dyDescent="0.25">
      <c r="E15709" s="5">
        <f t="shared" si="746"/>
        <v>0</v>
      </c>
      <c r="F15709" s="5">
        <f t="shared" si="747"/>
        <v>0</v>
      </c>
      <c r="G15709" s="5">
        <f t="shared" si="748"/>
        <v>0</v>
      </c>
    </row>
    <row r="15710" spans="5:7" x14ac:dyDescent="0.25">
      <c r="E15710" s="5">
        <f t="shared" si="746"/>
        <v>0</v>
      </c>
      <c r="F15710" s="5">
        <f t="shared" si="747"/>
        <v>0</v>
      </c>
      <c r="G15710" s="5">
        <f t="shared" si="748"/>
        <v>0</v>
      </c>
    </row>
    <row r="15711" spans="5:7" x14ac:dyDescent="0.25">
      <c r="E15711" s="5">
        <f t="shared" si="746"/>
        <v>0</v>
      </c>
      <c r="F15711" s="5">
        <f t="shared" si="747"/>
        <v>0</v>
      </c>
      <c r="G15711" s="5">
        <f t="shared" si="748"/>
        <v>0</v>
      </c>
    </row>
    <row r="15712" spans="5:7" x14ac:dyDescent="0.25">
      <c r="E15712" s="5">
        <f t="shared" si="746"/>
        <v>0</v>
      </c>
      <c r="F15712" s="5">
        <f t="shared" si="747"/>
        <v>0</v>
      </c>
      <c r="G15712" s="5">
        <f t="shared" si="748"/>
        <v>0</v>
      </c>
    </row>
    <row r="15713" spans="5:7" x14ac:dyDescent="0.25">
      <c r="E15713" s="5">
        <f t="shared" si="746"/>
        <v>0</v>
      </c>
      <c r="F15713" s="5">
        <f t="shared" si="747"/>
        <v>0</v>
      </c>
      <c r="G15713" s="5">
        <f t="shared" si="748"/>
        <v>0</v>
      </c>
    </row>
    <row r="15714" spans="5:7" x14ac:dyDescent="0.25">
      <c r="E15714" s="5">
        <f t="shared" si="746"/>
        <v>0</v>
      </c>
      <c r="F15714" s="5">
        <f t="shared" si="747"/>
        <v>0</v>
      </c>
      <c r="G15714" s="5">
        <f t="shared" si="748"/>
        <v>0</v>
      </c>
    </row>
    <row r="15715" spans="5:7" x14ac:dyDescent="0.25">
      <c r="E15715" s="5">
        <f t="shared" si="746"/>
        <v>0</v>
      </c>
      <c r="F15715" s="5">
        <f t="shared" si="747"/>
        <v>0</v>
      </c>
      <c r="G15715" s="5">
        <f t="shared" si="748"/>
        <v>0</v>
      </c>
    </row>
    <row r="15716" spans="5:7" x14ac:dyDescent="0.25">
      <c r="E15716" s="5">
        <f t="shared" si="746"/>
        <v>0</v>
      </c>
      <c r="F15716" s="5">
        <f t="shared" si="747"/>
        <v>0</v>
      </c>
      <c r="G15716" s="5">
        <f t="shared" si="748"/>
        <v>0</v>
      </c>
    </row>
    <row r="15717" spans="5:7" x14ac:dyDescent="0.25">
      <c r="E15717" s="5">
        <f t="shared" si="746"/>
        <v>0</v>
      </c>
      <c r="F15717" s="5">
        <f t="shared" si="747"/>
        <v>0</v>
      </c>
      <c r="G15717" s="5">
        <f t="shared" si="748"/>
        <v>0</v>
      </c>
    </row>
    <row r="15718" spans="5:7" x14ac:dyDescent="0.25">
      <c r="E15718" s="5">
        <f t="shared" si="746"/>
        <v>0</v>
      </c>
      <c r="F15718" s="5">
        <f t="shared" si="747"/>
        <v>0</v>
      </c>
      <c r="G15718" s="5">
        <f t="shared" si="748"/>
        <v>0</v>
      </c>
    </row>
    <row r="15719" spans="5:7" x14ac:dyDescent="0.25">
      <c r="E15719" s="5">
        <f t="shared" si="746"/>
        <v>0</v>
      </c>
      <c r="F15719" s="5">
        <f t="shared" si="747"/>
        <v>0</v>
      </c>
      <c r="G15719" s="5">
        <f t="shared" si="748"/>
        <v>0</v>
      </c>
    </row>
    <row r="15720" spans="5:7" x14ac:dyDescent="0.25">
      <c r="E15720" s="5">
        <f t="shared" si="746"/>
        <v>0</v>
      </c>
      <c r="F15720" s="5">
        <f t="shared" si="747"/>
        <v>0</v>
      </c>
      <c r="G15720" s="5">
        <f t="shared" si="748"/>
        <v>0</v>
      </c>
    </row>
    <row r="15721" spans="5:7" x14ac:dyDescent="0.25">
      <c r="E15721" s="5">
        <f t="shared" si="746"/>
        <v>0</v>
      </c>
      <c r="F15721" s="5">
        <f t="shared" si="747"/>
        <v>0</v>
      </c>
      <c r="G15721" s="5">
        <f t="shared" si="748"/>
        <v>0</v>
      </c>
    </row>
    <row r="15722" spans="5:7" x14ac:dyDescent="0.25">
      <c r="E15722" s="5">
        <f t="shared" si="746"/>
        <v>0</v>
      </c>
      <c r="F15722" s="5">
        <f t="shared" si="747"/>
        <v>0</v>
      </c>
      <c r="G15722" s="5">
        <f t="shared" si="748"/>
        <v>0</v>
      </c>
    </row>
    <row r="15723" spans="5:7" x14ac:dyDescent="0.25">
      <c r="E15723" s="5">
        <f t="shared" si="746"/>
        <v>0</v>
      </c>
      <c r="F15723" s="5">
        <f t="shared" si="747"/>
        <v>0</v>
      </c>
      <c r="G15723" s="5">
        <f t="shared" si="748"/>
        <v>0</v>
      </c>
    </row>
    <row r="15724" spans="5:7" x14ac:dyDescent="0.25">
      <c r="E15724" s="5">
        <f t="shared" si="746"/>
        <v>0</v>
      </c>
      <c r="F15724" s="5">
        <f t="shared" si="747"/>
        <v>0</v>
      </c>
      <c r="G15724" s="5">
        <f t="shared" si="748"/>
        <v>0</v>
      </c>
    </row>
    <row r="15725" spans="5:7" x14ac:dyDescent="0.25">
      <c r="E15725" s="5">
        <f t="shared" si="746"/>
        <v>0</v>
      </c>
      <c r="F15725" s="5">
        <f t="shared" si="747"/>
        <v>0</v>
      </c>
      <c r="G15725" s="5">
        <f t="shared" si="748"/>
        <v>0</v>
      </c>
    </row>
    <row r="15726" spans="5:7" x14ac:dyDescent="0.25">
      <c r="E15726" s="5">
        <f t="shared" si="746"/>
        <v>0</v>
      </c>
      <c r="F15726" s="5">
        <f t="shared" si="747"/>
        <v>0</v>
      </c>
      <c r="G15726" s="5">
        <f t="shared" si="748"/>
        <v>0</v>
      </c>
    </row>
    <row r="15727" spans="5:7" x14ac:dyDescent="0.25">
      <c r="E15727" s="5">
        <f t="shared" si="746"/>
        <v>0</v>
      </c>
      <c r="F15727" s="5">
        <f t="shared" si="747"/>
        <v>0</v>
      </c>
      <c r="G15727" s="5">
        <f t="shared" si="748"/>
        <v>0</v>
      </c>
    </row>
    <row r="15728" spans="5:7" x14ac:dyDescent="0.25">
      <c r="E15728" s="5">
        <f t="shared" si="746"/>
        <v>0</v>
      </c>
      <c r="F15728" s="5">
        <f t="shared" si="747"/>
        <v>0</v>
      </c>
      <c r="G15728" s="5">
        <f t="shared" si="748"/>
        <v>0</v>
      </c>
    </row>
    <row r="15729" spans="5:7" x14ac:dyDescent="0.25">
      <c r="E15729" s="5">
        <f t="shared" si="746"/>
        <v>0</v>
      </c>
      <c r="F15729" s="5">
        <f t="shared" si="747"/>
        <v>0</v>
      </c>
      <c r="G15729" s="5">
        <f t="shared" si="748"/>
        <v>0</v>
      </c>
    </row>
    <row r="15730" spans="5:7" x14ac:dyDescent="0.25">
      <c r="E15730" s="5">
        <f t="shared" si="746"/>
        <v>0</v>
      </c>
      <c r="F15730" s="5">
        <f t="shared" si="747"/>
        <v>0</v>
      </c>
      <c r="G15730" s="5">
        <f t="shared" si="748"/>
        <v>0</v>
      </c>
    </row>
    <row r="15731" spans="5:7" x14ac:dyDescent="0.25">
      <c r="E15731" s="5">
        <f t="shared" si="746"/>
        <v>0</v>
      </c>
      <c r="F15731" s="5">
        <f t="shared" si="747"/>
        <v>0</v>
      </c>
      <c r="G15731" s="5">
        <f t="shared" si="748"/>
        <v>0</v>
      </c>
    </row>
    <row r="15732" spans="5:7" x14ac:dyDescent="0.25">
      <c r="E15732" s="5">
        <f t="shared" si="746"/>
        <v>0</v>
      </c>
      <c r="F15732" s="5">
        <f t="shared" si="747"/>
        <v>0</v>
      </c>
      <c r="G15732" s="5">
        <f t="shared" si="748"/>
        <v>0</v>
      </c>
    </row>
    <row r="15733" spans="5:7" x14ac:dyDescent="0.25">
      <c r="E15733" s="5">
        <f t="shared" si="746"/>
        <v>0</v>
      </c>
      <c r="F15733" s="5">
        <f t="shared" si="747"/>
        <v>0</v>
      </c>
      <c r="G15733" s="5">
        <f t="shared" si="748"/>
        <v>0</v>
      </c>
    </row>
    <row r="15734" spans="5:7" x14ac:dyDescent="0.25">
      <c r="E15734" s="5">
        <f t="shared" si="746"/>
        <v>0</v>
      </c>
      <c r="F15734" s="5">
        <f t="shared" si="747"/>
        <v>0</v>
      </c>
      <c r="G15734" s="5">
        <f t="shared" si="748"/>
        <v>0</v>
      </c>
    </row>
    <row r="15735" spans="5:7" x14ac:dyDescent="0.25">
      <c r="E15735" s="5">
        <f t="shared" si="746"/>
        <v>0</v>
      </c>
      <c r="F15735" s="5">
        <f t="shared" si="747"/>
        <v>0</v>
      </c>
      <c r="G15735" s="5">
        <f t="shared" si="748"/>
        <v>0</v>
      </c>
    </row>
    <row r="15736" spans="5:7" x14ac:dyDescent="0.25">
      <c r="E15736" s="5">
        <f t="shared" si="746"/>
        <v>0</v>
      </c>
      <c r="F15736" s="5">
        <f t="shared" si="747"/>
        <v>0</v>
      </c>
      <c r="G15736" s="5">
        <f t="shared" si="748"/>
        <v>0</v>
      </c>
    </row>
    <row r="15737" spans="5:7" x14ac:dyDescent="0.25">
      <c r="E15737" s="5">
        <f t="shared" si="746"/>
        <v>0</v>
      </c>
      <c r="F15737" s="5">
        <f t="shared" si="747"/>
        <v>0</v>
      </c>
      <c r="G15737" s="5">
        <f t="shared" si="748"/>
        <v>0</v>
      </c>
    </row>
    <row r="15738" spans="5:7" x14ac:dyDescent="0.25">
      <c r="E15738" s="5">
        <f t="shared" si="746"/>
        <v>0</v>
      </c>
      <c r="F15738" s="5">
        <f t="shared" si="747"/>
        <v>0</v>
      </c>
      <c r="G15738" s="5">
        <f t="shared" si="748"/>
        <v>0</v>
      </c>
    </row>
    <row r="15739" spans="5:7" x14ac:dyDescent="0.25">
      <c r="E15739" s="5">
        <f t="shared" si="746"/>
        <v>0</v>
      </c>
      <c r="F15739" s="5">
        <f t="shared" si="747"/>
        <v>0</v>
      </c>
      <c r="G15739" s="5">
        <f t="shared" si="748"/>
        <v>0</v>
      </c>
    </row>
    <row r="15740" spans="5:7" x14ac:dyDescent="0.25">
      <c r="E15740" s="5">
        <f t="shared" si="746"/>
        <v>0</v>
      </c>
      <c r="F15740" s="5">
        <f t="shared" si="747"/>
        <v>0</v>
      </c>
      <c r="G15740" s="5">
        <f t="shared" si="748"/>
        <v>0</v>
      </c>
    </row>
    <row r="15741" spans="5:7" x14ac:dyDescent="0.25">
      <c r="E15741" s="5">
        <f t="shared" si="746"/>
        <v>0</v>
      </c>
      <c r="F15741" s="5">
        <f t="shared" si="747"/>
        <v>0</v>
      </c>
      <c r="G15741" s="5">
        <f t="shared" si="748"/>
        <v>0</v>
      </c>
    </row>
    <row r="15742" spans="5:7" x14ac:dyDescent="0.25">
      <c r="E15742" s="5">
        <f t="shared" si="746"/>
        <v>0</v>
      </c>
      <c r="F15742" s="5">
        <f t="shared" si="747"/>
        <v>0</v>
      </c>
      <c r="G15742" s="5">
        <f t="shared" si="748"/>
        <v>0</v>
      </c>
    </row>
    <row r="15743" spans="5:7" x14ac:dyDescent="0.25">
      <c r="E15743" s="5">
        <f t="shared" si="746"/>
        <v>0</v>
      </c>
      <c r="F15743" s="5">
        <f t="shared" si="747"/>
        <v>0</v>
      </c>
      <c r="G15743" s="5">
        <f t="shared" si="748"/>
        <v>0</v>
      </c>
    </row>
    <row r="15744" spans="5:7" x14ac:dyDescent="0.25">
      <c r="E15744" s="5">
        <f t="shared" si="746"/>
        <v>0</v>
      </c>
      <c r="F15744" s="5">
        <f t="shared" si="747"/>
        <v>0</v>
      </c>
      <c r="G15744" s="5">
        <f t="shared" si="748"/>
        <v>0</v>
      </c>
    </row>
    <row r="15745" spans="5:7" x14ac:dyDescent="0.25">
      <c r="E15745" s="5">
        <f t="shared" si="746"/>
        <v>0</v>
      </c>
      <c r="F15745" s="5">
        <f t="shared" si="747"/>
        <v>0</v>
      </c>
      <c r="G15745" s="5">
        <f t="shared" si="748"/>
        <v>0</v>
      </c>
    </row>
    <row r="15746" spans="5:7" x14ac:dyDescent="0.25">
      <c r="E15746" s="5">
        <f t="shared" si="746"/>
        <v>0</v>
      </c>
      <c r="F15746" s="5">
        <f t="shared" si="747"/>
        <v>0</v>
      </c>
      <c r="G15746" s="5">
        <f t="shared" si="748"/>
        <v>0</v>
      </c>
    </row>
    <row r="15747" spans="5:7" x14ac:dyDescent="0.25">
      <c r="E15747" s="5">
        <f t="shared" si="746"/>
        <v>0</v>
      </c>
      <c r="F15747" s="5">
        <f t="shared" si="747"/>
        <v>0</v>
      </c>
      <c r="G15747" s="5">
        <f t="shared" si="748"/>
        <v>0</v>
      </c>
    </row>
    <row r="15748" spans="5:7" x14ac:dyDescent="0.25">
      <c r="E15748" s="5">
        <f t="shared" si="746"/>
        <v>0</v>
      </c>
      <c r="F15748" s="5">
        <f t="shared" si="747"/>
        <v>0</v>
      </c>
      <c r="G15748" s="5">
        <f t="shared" si="748"/>
        <v>0</v>
      </c>
    </row>
    <row r="15749" spans="5:7" x14ac:dyDescent="0.25">
      <c r="E15749" s="5">
        <f t="shared" si="746"/>
        <v>0</v>
      </c>
      <c r="F15749" s="5">
        <f t="shared" si="747"/>
        <v>0</v>
      </c>
      <c r="G15749" s="5">
        <f t="shared" si="748"/>
        <v>0</v>
      </c>
    </row>
    <row r="15750" spans="5:7" x14ac:dyDescent="0.25">
      <c r="E15750" s="5">
        <f t="shared" si="746"/>
        <v>0</v>
      </c>
      <c r="F15750" s="5">
        <f t="shared" si="747"/>
        <v>0</v>
      </c>
      <c r="G15750" s="5">
        <f t="shared" si="748"/>
        <v>0</v>
      </c>
    </row>
    <row r="15751" spans="5:7" x14ac:dyDescent="0.25">
      <c r="E15751" s="5">
        <f t="shared" si="746"/>
        <v>0</v>
      </c>
      <c r="F15751" s="5">
        <f t="shared" si="747"/>
        <v>0</v>
      </c>
      <c r="G15751" s="5">
        <f t="shared" si="748"/>
        <v>0</v>
      </c>
    </row>
    <row r="15752" spans="5:7" x14ac:dyDescent="0.25">
      <c r="E15752" s="5">
        <f t="shared" ref="E15752:E15815" si="749">B15749</f>
        <v>0</v>
      </c>
      <c r="F15752" s="5">
        <f t="shared" ref="F15752:F15815" si="750">C15749</f>
        <v>0</v>
      </c>
      <c r="G15752" s="5">
        <f t="shared" si="748"/>
        <v>0</v>
      </c>
    </row>
    <row r="15753" spans="5:7" x14ac:dyDescent="0.25">
      <c r="E15753" s="5">
        <f t="shared" si="749"/>
        <v>0</v>
      </c>
      <c r="F15753" s="5">
        <f t="shared" si="750"/>
        <v>0</v>
      </c>
      <c r="G15753" s="5">
        <f t="shared" si="748"/>
        <v>0</v>
      </c>
    </row>
    <row r="15754" spans="5:7" x14ac:dyDescent="0.25">
      <c r="E15754" s="5">
        <f t="shared" si="749"/>
        <v>0</v>
      </c>
      <c r="F15754" s="5">
        <f t="shared" si="750"/>
        <v>0</v>
      </c>
      <c r="G15754" s="5">
        <f t="shared" si="748"/>
        <v>0</v>
      </c>
    </row>
    <row r="15755" spans="5:7" x14ac:dyDescent="0.25">
      <c r="E15755" s="5">
        <f t="shared" si="749"/>
        <v>0</v>
      </c>
      <c r="F15755" s="5">
        <f t="shared" si="750"/>
        <v>0</v>
      </c>
      <c r="G15755" s="5">
        <f t="shared" si="748"/>
        <v>0</v>
      </c>
    </row>
    <row r="15756" spans="5:7" x14ac:dyDescent="0.25">
      <c r="E15756" s="5">
        <f t="shared" si="749"/>
        <v>0</v>
      </c>
      <c r="F15756" s="5">
        <f t="shared" si="750"/>
        <v>0</v>
      </c>
      <c r="G15756" s="5">
        <f t="shared" ref="G15756:G15819" si="751">F15756</f>
        <v>0</v>
      </c>
    </row>
    <row r="15757" spans="5:7" x14ac:dyDescent="0.25">
      <c r="E15757" s="5">
        <f t="shared" si="749"/>
        <v>0</v>
      </c>
      <c r="F15757" s="5">
        <f t="shared" si="750"/>
        <v>0</v>
      </c>
      <c r="G15757" s="5">
        <f t="shared" si="751"/>
        <v>0</v>
      </c>
    </row>
    <row r="15758" spans="5:7" x14ac:dyDescent="0.25">
      <c r="E15758" s="5">
        <f t="shared" si="749"/>
        <v>0</v>
      </c>
      <c r="F15758" s="5">
        <f t="shared" si="750"/>
        <v>0</v>
      </c>
      <c r="G15758" s="5">
        <f t="shared" si="751"/>
        <v>0</v>
      </c>
    </row>
    <row r="15759" spans="5:7" x14ac:dyDescent="0.25">
      <c r="E15759" s="5">
        <f t="shared" si="749"/>
        <v>0</v>
      </c>
      <c r="F15759" s="5">
        <f t="shared" si="750"/>
        <v>0</v>
      </c>
      <c r="G15759" s="5">
        <f t="shared" si="751"/>
        <v>0</v>
      </c>
    </row>
    <row r="15760" spans="5:7" x14ac:dyDescent="0.25">
      <c r="E15760" s="5">
        <f t="shared" si="749"/>
        <v>0</v>
      </c>
      <c r="F15760" s="5">
        <f t="shared" si="750"/>
        <v>0</v>
      </c>
      <c r="G15760" s="5">
        <f t="shared" si="751"/>
        <v>0</v>
      </c>
    </row>
    <row r="15761" spans="5:7" x14ac:dyDescent="0.25">
      <c r="E15761" s="5">
        <f t="shared" si="749"/>
        <v>0</v>
      </c>
      <c r="F15761" s="5">
        <f t="shared" si="750"/>
        <v>0</v>
      </c>
      <c r="G15761" s="5">
        <f t="shared" si="751"/>
        <v>0</v>
      </c>
    </row>
    <row r="15762" spans="5:7" x14ac:dyDescent="0.25">
      <c r="E15762" s="5">
        <f t="shared" si="749"/>
        <v>0</v>
      </c>
      <c r="F15762" s="5">
        <f t="shared" si="750"/>
        <v>0</v>
      </c>
      <c r="G15762" s="5">
        <f t="shared" si="751"/>
        <v>0</v>
      </c>
    </row>
    <row r="15763" spans="5:7" x14ac:dyDescent="0.25">
      <c r="E15763" s="5">
        <f t="shared" si="749"/>
        <v>0</v>
      </c>
      <c r="F15763" s="5">
        <f t="shared" si="750"/>
        <v>0</v>
      </c>
      <c r="G15763" s="5">
        <f t="shared" si="751"/>
        <v>0</v>
      </c>
    </row>
    <row r="15764" spans="5:7" x14ac:dyDescent="0.25">
      <c r="E15764" s="5">
        <f t="shared" si="749"/>
        <v>0</v>
      </c>
      <c r="F15764" s="5">
        <f t="shared" si="750"/>
        <v>0</v>
      </c>
      <c r="G15764" s="5">
        <f t="shared" si="751"/>
        <v>0</v>
      </c>
    </row>
    <row r="15765" spans="5:7" x14ac:dyDescent="0.25">
      <c r="E15765" s="5">
        <f t="shared" si="749"/>
        <v>0</v>
      </c>
      <c r="F15765" s="5">
        <f t="shared" si="750"/>
        <v>0</v>
      </c>
      <c r="G15765" s="5">
        <f t="shared" si="751"/>
        <v>0</v>
      </c>
    </row>
    <row r="15766" spans="5:7" x14ac:dyDescent="0.25">
      <c r="E15766" s="5">
        <f t="shared" si="749"/>
        <v>0</v>
      </c>
      <c r="F15766" s="5">
        <f t="shared" si="750"/>
        <v>0</v>
      </c>
      <c r="G15766" s="5">
        <f t="shared" si="751"/>
        <v>0</v>
      </c>
    </row>
    <row r="15767" spans="5:7" x14ac:dyDescent="0.25">
      <c r="E15767" s="5">
        <f t="shared" si="749"/>
        <v>0</v>
      </c>
      <c r="F15767" s="5">
        <f t="shared" si="750"/>
        <v>0</v>
      </c>
      <c r="G15767" s="5">
        <f t="shared" si="751"/>
        <v>0</v>
      </c>
    </row>
    <row r="15768" spans="5:7" x14ac:dyDescent="0.25">
      <c r="E15768" s="5">
        <f t="shared" si="749"/>
        <v>0</v>
      </c>
      <c r="F15768" s="5">
        <f t="shared" si="750"/>
        <v>0</v>
      </c>
      <c r="G15768" s="5">
        <f t="shared" si="751"/>
        <v>0</v>
      </c>
    </row>
    <row r="15769" spans="5:7" x14ac:dyDescent="0.25">
      <c r="E15769" s="5">
        <f t="shared" si="749"/>
        <v>0</v>
      </c>
      <c r="F15769" s="5">
        <f t="shared" si="750"/>
        <v>0</v>
      </c>
      <c r="G15769" s="5">
        <f t="shared" si="751"/>
        <v>0</v>
      </c>
    </row>
    <row r="15770" spans="5:7" x14ac:dyDescent="0.25">
      <c r="E15770" s="5">
        <f t="shared" si="749"/>
        <v>0</v>
      </c>
      <c r="F15770" s="5">
        <f t="shared" si="750"/>
        <v>0</v>
      </c>
      <c r="G15770" s="5">
        <f t="shared" si="751"/>
        <v>0</v>
      </c>
    </row>
    <row r="15771" spans="5:7" x14ac:dyDescent="0.25">
      <c r="E15771" s="5">
        <f t="shared" si="749"/>
        <v>0</v>
      </c>
      <c r="F15771" s="5">
        <f t="shared" si="750"/>
        <v>0</v>
      </c>
      <c r="G15771" s="5">
        <f t="shared" si="751"/>
        <v>0</v>
      </c>
    </row>
    <row r="15772" spans="5:7" x14ac:dyDescent="0.25">
      <c r="E15772" s="5">
        <f t="shared" si="749"/>
        <v>0</v>
      </c>
      <c r="F15772" s="5">
        <f t="shared" si="750"/>
        <v>0</v>
      </c>
      <c r="G15772" s="5">
        <f t="shared" si="751"/>
        <v>0</v>
      </c>
    </row>
    <row r="15773" spans="5:7" x14ac:dyDescent="0.25">
      <c r="E15773" s="5">
        <f t="shared" si="749"/>
        <v>0</v>
      </c>
      <c r="F15773" s="5">
        <f t="shared" si="750"/>
        <v>0</v>
      </c>
      <c r="G15773" s="5">
        <f t="shared" si="751"/>
        <v>0</v>
      </c>
    </row>
    <row r="15774" spans="5:7" x14ac:dyDescent="0.25">
      <c r="E15774" s="5">
        <f t="shared" si="749"/>
        <v>0</v>
      </c>
      <c r="F15774" s="5">
        <f t="shared" si="750"/>
        <v>0</v>
      </c>
      <c r="G15774" s="5">
        <f t="shared" si="751"/>
        <v>0</v>
      </c>
    </row>
    <row r="15775" spans="5:7" x14ac:dyDescent="0.25">
      <c r="E15775" s="5">
        <f t="shared" si="749"/>
        <v>0</v>
      </c>
      <c r="F15775" s="5">
        <f t="shared" si="750"/>
        <v>0</v>
      </c>
      <c r="G15775" s="5">
        <f t="shared" si="751"/>
        <v>0</v>
      </c>
    </row>
    <row r="15776" spans="5:7" x14ac:dyDescent="0.25">
      <c r="E15776" s="5">
        <f t="shared" si="749"/>
        <v>0</v>
      </c>
      <c r="F15776" s="5">
        <f t="shared" si="750"/>
        <v>0</v>
      </c>
      <c r="G15776" s="5">
        <f t="shared" si="751"/>
        <v>0</v>
      </c>
    </row>
    <row r="15777" spans="5:7" x14ac:dyDescent="0.25">
      <c r="E15777" s="5">
        <f t="shared" si="749"/>
        <v>0</v>
      </c>
      <c r="F15777" s="5">
        <f t="shared" si="750"/>
        <v>0</v>
      </c>
      <c r="G15777" s="5">
        <f t="shared" si="751"/>
        <v>0</v>
      </c>
    </row>
    <row r="15778" spans="5:7" x14ac:dyDescent="0.25">
      <c r="E15778" s="5">
        <f t="shared" si="749"/>
        <v>0</v>
      </c>
      <c r="F15778" s="5">
        <f t="shared" si="750"/>
        <v>0</v>
      </c>
      <c r="G15778" s="5">
        <f t="shared" si="751"/>
        <v>0</v>
      </c>
    </row>
    <row r="15779" spans="5:7" x14ac:dyDescent="0.25">
      <c r="E15779" s="5">
        <f t="shared" si="749"/>
        <v>0</v>
      </c>
      <c r="F15779" s="5">
        <f t="shared" si="750"/>
        <v>0</v>
      </c>
      <c r="G15779" s="5">
        <f t="shared" si="751"/>
        <v>0</v>
      </c>
    </row>
    <row r="15780" spans="5:7" x14ac:dyDescent="0.25">
      <c r="E15780" s="5">
        <f t="shared" si="749"/>
        <v>0</v>
      </c>
      <c r="F15780" s="5">
        <f t="shared" si="750"/>
        <v>0</v>
      </c>
      <c r="G15780" s="5">
        <f t="shared" si="751"/>
        <v>0</v>
      </c>
    </row>
    <row r="15781" spans="5:7" x14ac:dyDescent="0.25">
      <c r="E15781" s="5">
        <f t="shared" si="749"/>
        <v>0</v>
      </c>
      <c r="F15781" s="5">
        <f t="shared" si="750"/>
        <v>0</v>
      </c>
      <c r="G15781" s="5">
        <f t="shared" si="751"/>
        <v>0</v>
      </c>
    </row>
    <row r="15782" spans="5:7" x14ac:dyDescent="0.25">
      <c r="E15782" s="5">
        <f t="shared" si="749"/>
        <v>0</v>
      </c>
      <c r="F15782" s="5">
        <f t="shared" si="750"/>
        <v>0</v>
      </c>
      <c r="G15782" s="5">
        <f t="shared" si="751"/>
        <v>0</v>
      </c>
    </row>
    <row r="15783" spans="5:7" x14ac:dyDescent="0.25">
      <c r="E15783" s="5">
        <f t="shared" si="749"/>
        <v>0</v>
      </c>
      <c r="F15783" s="5">
        <f t="shared" si="750"/>
        <v>0</v>
      </c>
      <c r="G15783" s="5">
        <f t="shared" si="751"/>
        <v>0</v>
      </c>
    </row>
    <row r="15784" spans="5:7" x14ac:dyDescent="0.25">
      <c r="E15784" s="5">
        <f t="shared" si="749"/>
        <v>0</v>
      </c>
      <c r="F15784" s="5">
        <f t="shared" si="750"/>
        <v>0</v>
      </c>
      <c r="G15784" s="5">
        <f t="shared" si="751"/>
        <v>0</v>
      </c>
    </row>
    <row r="15785" spans="5:7" x14ac:dyDescent="0.25">
      <c r="E15785" s="5">
        <f t="shared" si="749"/>
        <v>0</v>
      </c>
      <c r="F15785" s="5">
        <f t="shared" si="750"/>
        <v>0</v>
      </c>
      <c r="G15785" s="5">
        <f t="shared" si="751"/>
        <v>0</v>
      </c>
    </row>
    <row r="15786" spans="5:7" x14ac:dyDescent="0.25">
      <c r="E15786" s="5">
        <f t="shared" si="749"/>
        <v>0</v>
      </c>
      <c r="F15786" s="5">
        <f t="shared" si="750"/>
        <v>0</v>
      </c>
      <c r="G15786" s="5">
        <f t="shared" si="751"/>
        <v>0</v>
      </c>
    </row>
    <row r="15787" spans="5:7" x14ac:dyDescent="0.25">
      <c r="E15787" s="5">
        <f t="shared" si="749"/>
        <v>0</v>
      </c>
      <c r="F15787" s="5">
        <f t="shared" si="750"/>
        <v>0</v>
      </c>
      <c r="G15787" s="5">
        <f t="shared" si="751"/>
        <v>0</v>
      </c>
    </row>
    <row r="15788" spans="5:7" x14ac:dyDescent="0.25">
      <c r="E15788" s="5">
        <f t="shared" si="749"/>
        <v>0</v>
      </c>
      <c r="F15788" s="5">
        <f t="shared" si="750"/>
        <v>0</v>
      </c>
      <c r="G15788" s="5">
        <f t="shared" si="751"/>
        <v>0</v>
      </c>
    </row>
    <row r="15789" spans="5:7" x14ac:dyDescent="0.25">
      <c r="E15789" s="5">
        <f t="shared" si="749"/>
        <v>0</v>
      </c>
      <c r="F15789" s="5">
        <f t="shared" si="750"/>
        <v>0</v>
      </c>
      <c r="G15789" s="5">
        <f t="shared" si="751"/>
        <v>0</v>
      </c>
    </row>
    <row r="15790" spans="5:7" x14ac:dyDescent="0.25">
      <c r="E15790" s="5">
        <f t="shared" si="749"/>
        <v>0</v>
      </c>
      <c r="F15790" s="5">
        <f t="shared" si="750"/>
        <v>0</v>
      </c>
      <c r="G15790" s="5">
        <f t="shared" si="751"/>
        <v>0</v>
      </c>
    </row>
    <row r="15791" spans="5:7" x14ac:dyDescent="0.25">
      <c r="E15791" s="5">
        <f t="shared" si="749"/>
        <v>0</v>
      </c>
      <c r="F15791" s="5">
        <f t="shared" si="750"/>
        <v>0</v>
      </c>
      <c r="G15791" s="5">
        <f t="shared" si="751"/>
        <v>0</v>
      </c>
    </row>
    <row r="15792" spans="5:7" x14ac:dyDescent="0.25">
      <c r="E15792" s="5">
        <f t="shared" si="749"/>
        <v>0</v>
      </c>
      <c r="F15792" s="5">
        <f t="shared" si="750"/>
        <v>0</v>
      </c>
      <c r="G15792" s="5">
        <f t="shared" si="751"/>
        <v>0</v>
      </c>
    </row>
    <row r="15793" spans="5:7" x14ac:dyDescent="0.25">
      <c r="E15793" s="5">
        <f t="shared" si="749"/>
        <v>0</v>
      </c>
      <c r="F15793" s="5">
        <f t="shared" si="750"/>
        <v>0</v>
      </c>
      <c r="G15793" s="5">
        <f t="shared" si="751"/>
        <v>0</v>
      </c>
    </row>
    <row r="15794" spans="5:7" x14ac:dyDescent="0.25">
      <c r="E15794" s="5">
        <f t="shared" si="749"/>
        <v>0</v>
      </c>
      <c r="F15794" s="5">
        <f t="shared" si="750"/>
        <v>0</v>
      </c>
      <c r="G15794" s="5">
        <f t="shared" si="751"/>
        <v>0</v>
      </c>
    </row>
    <row r="15795" spans="5:7" x14ac:dyDescent="0.25">
      <c r="E15795" s="5">
        <f t="shared" si="749"/>
        <v>0</v>
      </c>
      <c r="F15795" s="5">
        <f t="shared" si="750"/>
        <v>0</v>
      </c>
      <c r="G15795" s="5">
        <f t="shared" si="751"/>
        <v>0</v>
      </c>
    </row>
    <row r="15796" spans="5:7" x14ac:dyDescent="0.25">
      <c r="E15796" s="5">
        <f t="shared" si="749"/>
        <v>0</v>
      </c>
      <c r="F15796" s="5">
        <f t="shared" si="750"/>
        <v>0</v>
      </c>
      <c r="G15796" s="5">
        <f t="shared" si="751"/>
        <v>0</v>
      </c>
    </row>
    <row r="15797" spans="5:7" x14ac:dyDescent="0.25">
      <c r="E15797" s="5">
        <f t="shared" si="749"/>
        <v>0</v>
      </c>
      <c r="F15797" s="5">
        <f t="shared" si="750"/>
        <v>0</v>
      </c>
      <c r="G15797" s="5">
        <f t="shared" si="751"/>
        <v>0</v>
      </c>
    </row>
    <row r="15798" spans="5:7" x14ac:dyDescent="0.25">
      <c r="E15798" s="5">
        <f t="shared" si="749"/>
        <v>0</v>
      </c>
      <c r="F15798" s="5">
        <f t="shared" si="750"/>
        <v>0</v>
      </c>
      <c r="G15798" s="5">
        <f t="shared" si="751"/>
        <v>0</v>
      </c>
    </row>
    <row r="15799" spans="5:7" x14ac:dyDescent="0.25">
      <c r="E15799" s="5">
        <f t="shared" si="749"/>
        <v>0</v>
      </c>
      <c r="F15799" s="5">
        <f t="shared" si="750"/>
        <v>0</v>
      </c>
      <c r="G15799" s="5">
        <f t="shared" si="751"/>
        <v>0</v>
      </c>
    </row>
    <row r="15800" spans="5:7" x14ac:dyDescent="0.25">
      <c r="E15800" s="5">
        <f t="shared" si="749"/>
        <v>0</v>
      </c>
      <c r="F15800" s="5">
        <f t="shared" si="750"/>
        <v>0</v>
      </c>
      <c r="G15800" s="5">
        <f t="shared" si="751"/>
        <v>0</v>
      </c>
    </row>
    <row r="15801" spans="5:7" x14ac:dyDescent="0.25">
      <c r="E15801" s="5">
        <f t="shared" si="749"/>
        <v>0</v>
      </c>
      <c r="F15801" s="5">
        <f t="shared" si="750"/>
        <v>0</v>
      </c>
      <c r="G15801" s="5">
        <f t="shared" si="751"/>
        <v>0</v>
      </c>
    </row>
    <row r="15802" spans="5:7" x14ac:dyDescent="0.25">
      <c r="E15802" s="5">
        <f t="shared" si="749"/>
        <v>0</v>
      </c>
      <c r="F15802" s="5">
        <f t="shared" si="750"/>
        <v>0</v>
      </c>
      <c r="G15802" s="5">
        <f t="shared" si="751"/>
        <v>0</v>
      </c>
    </row>
    <row r="15803" spans="5:7" x14ac:dyDescent="0.25">
      <c r="E15803" s="5">
        <f t="shared" si="749"/>
        <v>0</v>
      </c>
      <c r="F15803" s="5">
        <f t="shared" si="750"/>
        <v>0</v>
      </c>
      <c r="G15803" s="5">
        <f t="shared" si="751"/>
        <v>0</v>
      </c>
    </row>
    <row r="15804" spans="5:7" x14ac:dyDescent="0.25">
      <c r="E15804" s="5">
        <f t="shared" si="749"/>
        <v>0</v>
      </c>
      <c r="F15804" s="5">
        <f t="shared" si="750"/>
        <v>0</v>
      </c>
      <c r="G15804" s="5">
        <f t="shared" si="751"/>
        <v>0</v>
      </c>
    </row>
    <row r="15805" spans="5:7" x14ac:dyDescent="0.25">
      <c r="E15805" s="5">
        <f t="shared" si="749"/>
        <v>0</v>
      </c>
      <c r="F15805" s="5">
        <f t="shared" si="750"/>
        <v>0</v>
      </c>
      <c r="G15805" s="5">
        <f t="shared" si="751"/>
        <v>0</v>
      </c>
    </row>
    <row r="15806" spans="5:7" x14ac:dyDescent="0.25">
      <c r="E15806" s="5">
        <f t="shared" si="749"/>
        <v>0</v>
      </c>
      <c r="F15806" s="5">
        <f t="shared" si="750"/>
        <v>0</v>
      </c>
      <c r="G15806" s="5">
        <f t="shared" si="751"/>
        <v>0</v>
      </c>
    </row>
    <row r="15807" spans="5:7" x14ac:dyDescent="0.25">
      <c r="E15807" s="5">
        <f t="shared" si="749"/>
        <v>0</v>
      </c>
      <c r="F15807" s="5">
        <f t="shared" si="750"/>
        <v>0</v>
      </c>
      <c r="G15807" s="5">
        <f t="shared" si="751"/>
        <v>0</v>
      </c>
    </row>
    <row r="15808" spans="5:7" x14ac:dyDescent="0.25">
      <c r="E15808" s="5">
        <f t="shared" si="749"/>
        <v>0</v>
      </c>
      <c r="F15808" s="5">
        <f t="shared" si="750"/>
        <v>0</v>
      </c>
      <c r="G15808" s="5">
        <f t="shared" si="751"/>
        <v>0</v>
      </c>
    </row>
    <row r="15809" spans="5:7" x14ac:dyDescent="0.25">
      <c r="E15809" s="5">
        <f t="shared" si="749"/>
        <v>0</v>
      </c>
      <c r="F15809" s="5">
        <f t="shared" si="750"/>
        <v>0</v>
      </c>
      <c r="G15809" s="5">
        <f t="shared" si="751"/>
        <v>0</v>
      </c>
    </row>
    <row r="15810" spans="5:7" x14ac:dyDescent="0.25">
      <c r="E15810" s="5">
        <f t="shared" si="749"/>
        <v>0</v>
      </c>
      <c r="F15810" s="5">
        <f t="shared" si="750"/>
        <v>0</v>
      </c>
      <c r="G15810" s="5">
        <f t="shared" si="751"/>
        <v>0</v>
      </c>
    </row>
    <row r="15811" spans="5:7" x14ac:dyDescent="0.25">
      <c r="E15811" s="5">
        <f t="shared" si="749"/>
        <v>0</v>
      </c>
      <c r="F15811" s="5">
        <f t="shared" si="750"/>
        <v>0</v>
      </c>
      <c r="G15811" s="5">
        <f t="shared" si="751"/>
        <v>0</v>
      </c>
    </row>
    <row r="15812" spans="5:7" x14ac:dyDescent="0.25">
      <c r="E15812" s="5">
        <f t="shared" si="749"/>
        <v>0</v>
      </c>
      <c r="F15812" s="5">
        <f t="shared" si="750"/>
        <v>0</v>
      </c>
      <c r="G15812" s="5">
        <f t="shared" si="751"/>
        <v>0</v>
      </c>
    </row>
    <row r="15813" spans="5:7" x14ac:dyDescent="0.25">
      <c r="E15813" s="5">
        <f t="shared" si="749"/>
        <v>0</v>
      </c>
      <c r="F15813" s="5">
        <f t="shared" si="750"/>
        <v>0</v>
      </c>
      <c r="G15813" s="5">
        <f t="shared" si="751"/>
        <v>0</v>
      </c>
    </row>
    <row r="15814" spans="5:7" x14ac:dyDescent="0.25">
      <c r="E15814" s="5">
        <f t="shared" si="749"/>
        <v>0</v>
      </c>
      <c r="F15814" s="5">
        <f t="shared" si="750"/>
        <v>0</v>
      </c>
      <c r="G15814" s="5">
        <f t="shared" si="751"/>
        <v>0</v>
      </c>
    </row>
    <row r="15815" spans="5:7" x14ac:dyDescent="0.25">
      <c r="E15815" s="5">
        <f t="shared" si="749"/>
        <v>0</v>
      </c>
      <c r="F15815" s="5">
        <f t="shared" si="750"/>
        <v>0</v>
      </c>
      <c r="G15815" s="5">
        <f t="shared" si="751"/>
        <v>0</v>
      </c>
    </row>
    <row r="15816" spans="5:7" x14ac:dyDescent="0.25">
      <c r="E15816" s="5">
        <f t="shared" ref="E15816:E15879" si="752">B15813</f>
        <v>0</v>
      </c>
      <c r="F15816" s="5">
        <f t="shared" ref="F15816:F15879" si="753">C15813</f>
        <v>0</v>
      </c>
      <c r="G15816" s="5">
        <f t="shared" si="751"/>
        <v>0</v>
      </c>
    </row>
    <row r="15817" spans="5:7" x14ac:dyDescent="0.25">
      <c r="E15817" s="5">
        <f t="shared" si="752"/>
        <v>0</v>
      </c>
      <c r="F15817" s="5">
        <f t="shared" si="753"/>
        <v>0</v>
      </c>
      <c r="G15817" s="5">
        <f t="shared" si="751"/>
        <v>0</v>
      </c>
    </row>
    <row r="15818" spans="5:7" x14ac:dyDescent="0.25">
      <c r="E15818" s="5">
        <f t="shared" si="752"/>
        <v>0</v>
      </c>
      <c r="F15818" s="5">
        <f t="shared" si="753"/>
        <v>0</v>
      </c>
      <c r="G15818" s="5">
        <f t="shared" si="751"/>
        <v>0</v>
      </c>
    </row>
    <row r="15819" spans="5:7" x14ac:dyDescent="0.25">
      <c r="E15819" s="5">
        <f t="shared" si="752"/>
        <v>0</v>
      </c>
      <c r="F15819" s="5">
        <f t="shared" si="753"/>
        <v>0</v>
      </c>
      <c r="G15819" s="5">
        <f t="shared" si="751"/>
        <v>0</v>
      </c>
    </row>
    <row r="15820" spans="5:7" x14ac:dyDescent="0.25">
      <c r="E15820" s="5">
        <f t="shared" si="752"/>
        <v>0</v>
      </c>
      <c r="F15820" s="5">
        <f t="shared" si="753"/>
        <v>0</v>
      </c>
      <c r="G15820" s="5">
        <f t="shared" ref="G15820:G15883" si="754">F15820</f>
        <v>0</v>
      </c>
    </row>
    <row r="15821" spans="5:7" x14ac:dyDescent="0.25">
      <c r="E15821" s="5">
        <f t="shared" si="752"/>
        <v>0</v>
      </c>
      <c r="F15821" s="5">
        <f t="shared" si="753"/>
        <v>0</v>
      </c>
      <c r="G15821" s="5">
        <f t="shared" si="754"/>
        <v>0</v>
      </c>
    </row>
    <row r="15822" spans="5:7" x14ac:dyDescent="0.25">
      <c r="E15822" s="5">
        <f t="shared" si="752"/>
        <v>0</v>
      </c>
      <c r="F15822" s="5">
        <f t="shared" si="753"/>
        <v>0</v>
      </c>
      <c r="G15822" s="5">
        <f t="shared" si="754"/>
        <v>0</v>
      </c>
    </row>
    <row r="15823" spans="5:7" x14ac:dyDescent="0.25">
      <c r="E15823" s="5">
        <f t="shared" si="752"/>
        <v>0</v>
      </c>
      <c r="F15823" s="5">
        <f t="shared" si="753"/>
        <v>0</v>
      </c>
      <c r="G15823" s="5">
        <f t="shared" si="754"/>
        <v>0</v>
      </c>
    </row>
    <row r="15824" spans="5:7" x14ac:dyDescent="0.25">
      <c r="E15824" s="5">
        <f t="shared" si="752"/>
        <v>0</v>
      </c>
      <c r="F15824" s="5">
        <f t="shared" si="753"/>
        <v>0</v>
      </c>
      <c r="G15824" s="5">
        <f t="shared" si="754"/>
        <v>0</v>
      </c>
    </row>
    <row r="15825" spans="5:7" x14ac:dyDescent="0.25">
      <c r="E15825" s="5">
        <f t="shared" si="752"/>
        <v>0</v>
      </c>
      <c r="F15825" s="5">
        <f t="shared" si="753"/>
        <v>0</v>
      </c>
      <c r="G15825" s="5">
        <f t="shared" si="754"/>
        <v>0</v>
      </c>
    </row>
    <row r="15826" spans="5:7" x14ac:dyDescent="0.25">
      <c r="E15826" s="5">
        <f t="shared" si="752"/>
        <v>0</v>
      </c>
      <c r="F15826" s="5">
        <f t="shared" si="753"/>
        <v>0</v>
      </c>
      <c r="G15826" s="5">
        <f t="shared" si="754"/>
        <v>0</v>
      </c>
    </row>
    <row r="15827" spans="5:7" x14ac:dyDescent="0.25">
      <c r="E15827" s="5">
        <f t="shared" si="752"/>
        <v>0</v>
      </c>
      <c r="F15827" s="5">
        <f t="shared" si="753"/>
        <v>0</v>
      </c>
      <c r="G15827" s="5">
        <f t="shared" si="754"/>
        <v>0</v>
      </c>
    </row>
    <row r="15828" spans="5:7" x14ac:dyDescent="0.25">
      <c r="E15828" s="5">
        <f t="shared" si="752"/>
        <v>0</v>
      </c>
      <c r="F15828" s="5">
        <f t="shared" si="753"/>
        <v>0</v>
      </c>
      <c r="G15828" s="5">
        <f t="shared" si="754"/>
        <v>0</v>
      </c>
    </row>
    <row r="15829" spans="5:7" x14ac:dyDescent="0.25">
      <c r="E15829" s="5">
        <f t="shared" si="752"/>
        <v>0</v>
      </c>
      <c r="F15829" s="5">
        <f t="shared" si="753"/>
        <v>0</v>
      </c>
      <c r="G15829" s="5">
        <f t="shared" si="754"/>
        <v>0</v>
      </c>
    </row>
    <row r="15830" spans="5:7" x14ac:dyDescent="0.25">
      <c r="E15830" s="5">
        <f t="shared" si="752"/>
        <v>0</v>
      </c>
      <c r="F15830" s="5">
        <f t="shared" si="753"/>
        <v>0</v>
      </c>
      <c r="G15830" s="5">
        <f t="shared" si="754"/>
        <v>0</v>
      </c>
    </row>
    <row r="15831" spans="5:7" x14ac:dyDescent="0.25">
      <c r="E15831" s="5">
        <f t="shared" si="752"/>
        <v>0</v>
      </c>
      <c r="F15831" s="5">
        <f t="shared" si="753"/>
        <v>0</v>
      </c>
      <c r="G15831" s="5">
        <f t="shared" si="754"/>
        <v>0</v>
      </c>
    </row>
    <row r="15832" spans="5:7" x14ac:dyDescent="0.25">
      <c r="E15832" s="5">
        <f t="shared" si="752"/>
        <v>0</v>
      </c>
      <c r="F15832" s="5">
        <f t="shared" si="753"/>
        <v>0</v>
      </c>
      <c r="G15832" s="5">
        <f t="shared" si="754"/>
        <v>0</v>
      </c>
    </row>
    <row r="15833" spans="5:7" x14ac:dyDescent="0.25">
      <c r="E15833" s="5">
        <f t="shared" si="752"/>
        <v>0</v>
      </c>
      <c r="F15833" s="5">
        <f t="shared" si="753"/>
        <v>0</v>
      </c>
      <c r="G15833" s="5">
        <f t="shared" si="754"/>
        <v>0</v>
      </c>
    </row>
    <row r="15834" spans="5:7" x14ac:dyDescent="0.25">
      <c r="E15834" s="5">
        <f t="shared" si="752"/>
        <v>0</v>
      </c>
      <c r="F15834" s="5">
        <f t="shared" si="753"/>
        <v>0</v>
      </c>
      <c r="G15834" s="5">
        <f t="shared" si="754"/>
        <v>0</v>
      </c>
    </row>
    <row r="15835" spans="5:7" x14ac:dyDescent="0.25">
      <c r="E15835" s="5">
        <f t="shared" si="752"/>
        <v>0</v>
      </c>
      <c r="F15835" s="5">
        <f t="shared" si="753"/>
        <v>0</v>
      </c>
      <c r="G15835" s="5">
        <f t="shared" si="754"/>
        <v>0</v>
      </c>
    </row>
    <row r="15836" spans="5:7" x14ac:dyDescent="0.25">
      <c r="E15836" s="5">
        <f t="shared" si="752"/>
        <v>0</v>
      </c>
      <c r="F15836" s="5">
        <f t="shared" si="753"/>
        <v>0</v>
      </c>
      <c r="G15836" s="5">
        <f t="shared" si="754"/>
        <v>0</v>
      </c>
    </row>
    <row r="15837" spans="5:7" x14ac:dyDescent="0.25">
      <c r="E15837" s="5">
        <f t="shared" si="752"/>
        <v>0</v>
      </c>
      <c r="F15837" s="5">
        <f t="shared" si="753"/>
        <v>0</v>
      </c>
      <c r="G15837" s="5">
        <f t="shared" si="754"/>
        <v>0</v>
      </c>
    </row>
    <row r="15838" spans="5:7" x14ac:dyDescent="0.25">
      <c r="E15838" s="5">
        <f t="shared" si="752"/>
        <v>0</v>
      </c>
      <c r="F15838" s="5">
        <f t="shared" si="753"/>
        <v>0</v>
      </c>
      <c r="G15838" s="5">
        <f t="shared" si="754"/>
        <v>0</v>
      </c>
    </row>
    <row r="15839" spans="5:7" x14ac:dyDescent="0.25">
      <c r="E15839" s="5">
        <f t="shared" si="752"/>
        <v>0</v>
      </c>
      <c r="F15839" s="5">
        <f t="shared" si="753"/>
        <v>0</v>
      </c>
      <c r="G15839" s="5">
        <f t="shared" si="754"/>
        <v>0</v>
      </c>
    </row>
    <row r="15840" spans="5:7" x14ac:dyDescent="0.25">
      <c r="E15840" s="5">
        <f t="shared" si="752"/>
        <v>0</v>
      </c>
      <c r="F15840" s="5">
        <f t="shared" si="753"/>
        <v>0</v>
      </c>
      <c r="G15840" s="5">
        <f t="shared" si="754"/>
        <v>0</v>
      </c>
    </row>
    <row r="15841" spans="5:7" x14ac:dyDescent="0.25">
      <c r="E15841" s="5">
        <f t="shared" si="752"/>
        <v>0</v>
      </c>
      <c r="F15841" s="5">
        <f t="shared" si="753"/>
        <v>0</v>
      </c>
      <c r="G15841" s="5">
        <f t="shared" si="754"/>
        <v>0</v>
      </c>
    </row>
    <row r="15842" spans="5:7" x14ac:dyDescent="0.25">
      <c r="E15842" s="5">
        <f t="shared" si="752"/>
        <v>0</v>
      </c>
      <c r="F15842" s="5">
        <f t="shared" si="753"/>
        <v>0</v>
      </c>
      <c r="G15842" s="5">
        <f t="shared" si="754"/>
        <v>0</v>
      </c>
    </row>
    <row r="15843" spans="5:7" x14ac:dyDescent="0.25">
      <c r="E15843" s="5">
        <f t="shared" si="752"/>
        <v>0</v>
      </c>
      <c r="F15843" s="5">
        <f t="shared" si="753"/>
        <v>0</v>
      </c>
      <c r="G15843" s="5">
        <f t="shared" si="754"/>
        <v>0</v>
      </c>
    </row>
    <row r="15844" spans="5:7" x14ac:dyDescent="0.25">
      <c r="E15844" s="5">
        <f t="shared" si="752"/>
        <v>0</v>
      </c>
      <c r="F15844" s="5">
        <f t="shared" si="753"/>
        <v>0</v>
      </c>
      <c r="G15844" s="5">
        <f t="shared" si="754"/>
        <v>0</v>
      </c>
    </row>
    <row r="15845" spans="5:7" x14ac:dyDescent="0.25">
      <c r="E15845" s="5">
        <f t="shared" si="752"/>
        <v>0</v>
      </c>
      <c r="F15845" s="5">
        <f t="shared" si="753"/>
        <v>0</v>
      </c>
      <c r="G15845" s="5">
        <f t="shared" si="754"/>
        <v>0</v>
      </c>
    </row>
    <row r="15846" spans="5:7" x14ac:dyDescent="0.25">
      <c r="E15846" s="5">
        <f t="shared" si="752"/>
        <v>0</v>
      </c>
      <c r="F15846" s="5">
        <f t="shared" si="753"/>
        <v>0</v>
      </c>
      <c r="G15846" s="5">
        <f t="shared" si="754"/>
        <v>0</v>
      </c>
    </row>
    <row r="15847" spans="5:7" x14ac:dyDescent="0.25">
      <c r="E15847" s="5">
        <f t="shared" si="752"/>
        <v>0</v>
      </c>
      <c r="F15847" s="5">
        <f t="shared" si="753"/>
        <v>0</v>
      </c>
      <c r="G15847" s="5">
        <f t="shared" si="754"/>
        <v>0</v>
      </c>
    </row>
    <row r="15848" spans="5:7" x14ac:dyDescent="0.25">
      <c r="E15848" s="5">
        <f t="shared" si="752"/>
        <v>0</v>
      </c>
      <c r="F15848" s="5">
        <f t="shared" si="753"/>
        <v>0</v>
      </c>
      <c r="G15848" s="5">
        <f t="shared" si="754"/>
        <v>0</v>
      </c>
    </row>
    <row r="15849" spans="5:7" x14ac:dyDescent="0.25">
      <c r="E15849" s="5">
        <f t="shared" si="752"/>
        <v>0</v>
      </c>
      <c r="F15849" s="5">
        <f t="shared" si="753"/>
        <v>0</v>
      </c>
      <c r="G15849" s="5">
        <f t="shared" si="754"/>
        <v>0</v>
      </c>
    </row>
    <row r="15850" spans="5:7" x14ac:dyDescent="0.25">
      <c r="E15850" s="5">
        <f t="shared" si="752"/>
        <v>0</v>
      </c>
      <c r="F15850" s="5">
        <f t="shared" si="753"/>
        <v>0</v>
      </c>
      <c r="G15850" s="5">
        <f t="shared" si="754"/>
        <v>0</v>
      </c>
    </row>
    <row r="15851" spans="5:7" x14ac:dyDescent="0.25">
      <c r="E15851" s="5">
        <f t="shared" si="752"/>
        <v>0</v>
      </c>
      <c r="F15851" s="5">
        <f t="shared" si="753"/>
        <v>0</v>
      </c>
      <c r="G15851" s="5">
        <f t="shared" si="754"/>
        <v>0</v>
      </c>
    </row>
    <row r="15852" spans="5:7" x14ac:dyDescent="0.25">
      <c r="E15852" s="5">
        <f t="shared" si="752"/>
        <v>0</v>
      </c>
      <c r="F15852" s="5">
        <f t="shared" si="753"/>
        <v>0</v>
      </c>
      <c r="G15852" s="5">
        <f t="shared" si="754"/>
        <v>0</v>
      </c>
    </row>
    <row r="15853" spans="5:7" x14ac:dyDescent="0.25">
      <c r="E15853" s="5">
        <f t="shared" si="752"/>
        <v>0</v>
      </c>
      <c r="F15853" s="5">
        <f t="shared" si="753"/>
        <v>0</v>
      </c>
      <c r="G15853" s="5">
        <f t="shared" si="754"/>
        <v>0</v>
      </c>
    </row>
    <row r="15854" spans="5:7" x14ac:dyDescent="0.25">
      <c r="E15854" s="5">
        <f t="shared" si="752"/>
        <v>0</v>
      </c>
      <c r="F15854" s="5">
        <f t="shared" si="753"/>
        <v>0</v>
      </c>
      <c r="G15854" s="5">
        <f t="shared" si="754"/>
        <v>0</v>
      </c>
    </row>
    <row r="15855" spans="5:7" x14ac:dyDescent="0.25">
      <c r="E15855" s="5">
        <f t="shared" si="752"/>
        <v>0</v>
      </c>
      <c r="F15855" s="5">
        <f t="shared" si="753"/>
        <v>0</v>
      </c>
      <c r="G15855" s="5">
        <f t="shared" si="754"/>
        <v>0</v>
      </c>
    </row>
    <row r="15856" spans="5:7" x14ac:dyDescent="0.25">
      <c r="E15856" s="5">
        <f t="shared" si="752"/>
        <v>0</v>
      </c>
      <c r="F15856" s="5">
        <f t="shared" si="753"/>
        <v>0</v>
      </c>
      <c r="G15856" s="5">
        <f t="shared" si="754"/>
        <v>0</v>
      </c>
    </row>
    <row r="15857" spans="5:7" x14ac:dyDescent="0.25">
      <c r="E15857" s="5">
        <f t="shared" si="752"/>
        <v>0</v>
      </c>
      <c r="F15857" s="5">
        <f t="shared" si="753"/>
        <v>0</v>
      </c>
      <c r="G15857" s="5">
        <f t="shared" si="754"/>
        <v>0</v>
      </c>
    </row>
    <row r="15858" spans="5:7" x14ac:dyDescent="0.25">
      <c r="E15858" s="5">
        <f t="shared" si="752"/>
        <v>0</v>
      </c>
      <c r="F15858" s="5">
        <f t="shared" si="753"/>
        <v>0</v>
      </c>
      <c r="G15858" s="5">
        <f t="shared" si="754"/>
        <v>0</v>
      </c>
    </row>
    <row r="15859" spans="5:7" x14ac:dyDescent="0.25">
      <c r="E15859" s="5">
        <f t="shared" si="752"/>
        <v>0</v>
      </c>
      <c r="F15859" s="5">
        <f t="shared" si="753"/>
        <v>0</v>
      </c>
      <c r="G15859" s="5">
        <f t="shared" si="754"/>
        <v>0</v>
      </c>
    </row>
    <row r="15860" spans="5:7" x14ac:dyDescent="0.25">
      <c r="E15860" s="5">
        <f t="shared" si="752"/>
        <v>0</v>
      </c>
      <c r="F15860" s="5">
        <f t="shared" si="753"/>
        <v>0</v>
      </c>
      <c r="G15860" s="5">
        <f t="shared" si="754"/>
        <v>0</v>
      </c>
    </row>
    <row r="15861" spans="5:7" x14ac:dyDescent="0.25">
      <c r="E15861" s="5">
        <f t="shared" si="752"/>
        <v>0</v>
      </c>
      <c r="F15861" s="5">
        <f t="shared" si="753"/>
        <v>0</v>
      </c>
      <c r="G15861" s="5">
        <f t="shared" si="754"/>
        <v>0</v>
      </c>
    </row>
    <row r="15862" spans="5:7" x14ac:dyDescent="0.25">
      <c r="E15862" s="5">
        <f t="shared" si="752"/>
        <v>0</v>
      </c>
      <c r="F15862" s="5">
        <f t="shared" si="753"/>
        <v>0</v>
      </c>
      <c r="G15862" s="5">
        <f t="shared" si="754"/>
        <v>0</v>
      </c>
    </row>
    <row r="15863" spans="5:7" x14ac:dyDescent="0.25">
      <c r="E15863" s="5">
        <f t="shared" si="752"/>
        <v>0</v>
      </c>
      <c r="F15863" s="5">
        <f t="shared" si="753"/>
        <v>0</v>
      </c>
      <c r="G15863" s="5">
        <f t="shared" si="754"/>
        <v>0</v>
      </c>
    </row>
    <row r="15864" spans="5:7" x14ac:dyDescent="0.25">
      <c r="E15864" s="5">
        <f t="shared" si="752"/>
        <v>0</v>
      </c>
      <c r="F15864" s="5">
        <f t="shared" si="753"/>
        <v>0</v>
      </c>
      <c r="G15864" s="5">
        <f t="shared" si="754"/>
        <v>0</v>
      </c>
    </row>
    <row r="15865" spans="5:7" x14ac:dyDescent="0.25">
      <c r="E15865" s="5">
        <f t="shared" si="752"/>
        <v>0</v>
      </c>
      <c r="F15865" s="5">
        <f t="shared" si="753"/>
        <v>0</v>
      </c>
      <c r="G15865" s="5">
        <f t="shared" si="754"/>
        <v>0</v>
      </c>
    </row>
    <row r="15866" spans="5:7" x14ac:dyDescent="0.25">
      <c r="E15866" s="5">
        <f t="shared" si="752"/>
        <v>0</v>
      </c>
      <c r="F15866" s="5">
        <f t="shared" si="753"/>
        <v>0</v>
      </c>
      <c r="G15866" s="5">
        <f t="shared" si="754"/>
        <v>0</v>
      </c>
    </row>
    <row r="15867" spans="5:7" x14ac:dyDescent="0.25">
      <c r="E15867" s="5">
        <f t="shared" si="752"/>
        <v>0</v>
      </c>
      <c r="F15867" s="5">
        <f t="shared" si="753"/>
        <v>0</v>
      </c>
      <c r="G15867" s="5">
        <f t="shared" si="754"/>
        <v>0</v>
      </c>
    </row>
    <row r="15868" spans="5:7" x14ac:dyDescent="0.25">
      <c r="E15868" s="5">
        <f t="shared" si="752"/>
        <v>0</v>
      </c>
      <c r="F15868" s="5">
        <f t="shared" si="753"/>
        <v>0</v>
      </c>
      <c r="G15868" s="5">
        <f t="shared" si="754"/>
        <v>0</v>
      </c>
    </row>
    <row r="15869" spans="5:7" x14ac:dyDescent="0.25">
      <c r="E15869" s="5">
        <f t="shared" si="752"/>
        <v>0</v>
      </c>
      <c r="F15869" s="5">
        <f t="shared" si="753"/>
        <v>0</v>
      </c>
      <c r="G15869" s="5">
        <f t="shared" si="754"/>
        <v>0</v>
      </c>
    </row>
    <row r="15870" spans="5:7" x14ac:dyDescent="0.25">
      <c r="E15870" s="5">
        <f t="shared" si="752"/>
        <v>0</v>
      </c>
      <c r="F15870" s="5">
        <f t="shared" si="753"/>
        <v>0</v>
      </c>
      <c r="G15870" s="5">
        <f t="shared" si="754"/>
        <v>0</v>
      </c>
    </row>
    <row r="15871" spans="5:7" x14ac:dyDescent="0.25">
      <c r="E15871" s="5">
        <f t="shared" si="752"/>
        <v>0</v>
      </c>
      <c r="F15871" s="5">
        <f t="shared" si="753"/>
        <v>0</v>
      </c>
      <c r="G15871" s="5">
        <f t="shared" si="754"/>
        <v>0</v>
      </c>
    </row>
    <row r="15872" spans="5:7" x14ac:dyDescent="0.25">
      <c r="E15872" s="5">
        <f t="shared" si="752"/>
        <v>0</v>
      </c>
      <c r="F15872" s="5">
        <f t="shared" si="753"/>
        <v>0</v>
      </c>
      <c r="G15872" s="5">
        <f t="shared" si="754"/>
        <v>0</v>
      </c>
    </row>
    <row r="15873" spans="5:7" x14ac:dyDescent="0.25">
      <c r="E15873" s="5">
        <f t="shared" si="752"/>
        <v>0</v>
      </c>
      <c r="F15873" s="5">
        <f t="shared" si="753"/>
        <v>0</v>
      </c>
      <c r="G15873" s="5">
        <f t="shared" si="754"/>
        <v>0</v>
      </c>
    </row>
    <row r="15874" spans="5:7" x14ac:dyDescent="0.25">
      <c r="E15874" s="5">
        <f t="shared" si="752"/>
        <v>0</v>
      </c>
      <c r="F15874" s="5">
        <f t="shared" si="753"/>
        <v>0</v>
      </c>
      <c r="G15874" s="5">
        <f t="shared" si="754"/>
        <v>0</v>
      </c>
    </row>
    <row r="15875" spans="5:7" x14ac:dyDescent="0.25">
      <c r="E15875" s="5">
        <f t="shared" si="752"/>
        <v>0</v>
      </c>
      <c r="F15875" s="5">
        <f t="shared" si="753"/>
        <v>0</v>
      </c>
      <c r="G15875" s="5">
        <f t="shared" si="754"/>
        <v>0</v>
      </c>
    </row>
    <row r="15876" spans="5:7" x14ac:dyDescent="0.25">
      <c r="E15876" s="5">
        <f t="shared" si="752"/>
        <v>0</v>
      </c>
      <c r="F15876" s="5">
        <f t="shared" si="753"/>
        <v>0</v>
      </c>
      <c r="G15876" s="5">
        <f t="shared" si="754"/>
        <v>0</v>
      </c>
    </row>
    <row r="15877" spans="5:7" x14ac:dyDescent="0.25">
      <c r="E15877" s="5">
        <f t="shared" si="752"/>
        <v>0</v>
      </c>
      <c r="F15877" s="5">
        <f t="shared" si="753"/>
        <v>0</v>
      </c>
      <c r="G15877" s="5">
        <f t="shared" si="754"/>
        <v>0</v>
      </c>
    </row>
    <row r="15878" spans="5:7" x14ac:dyDescent="0.25">
      <c r="E15878" s="5">
        <f t="shared" si="752"/>
        <v>0</v>
      </c>
      <c r="F15878" s="5">
        <f t="shared" si="753"/>
        <v>0</v>
      </c>
      <c r="G15878" s="5">
        <f t="shared" si="754"/>
        <v>0</v>
      </c>
    </row>
    <row r="15879" spans="5:7" x14ac:dyDescent="0.25">
      <c r="E15879" s="5">
        <f t="shared" si="752"/>
        <v>0</v>
      </c>
      <c r="F15879" s="5">
        <f t="shared" si="753"/>
        <v>0</v>
      </c>
      <c r="G15879" s="5">
        <f t="shared" si="754"/>
        <v>0</v>
      </c>
    </row>
    <row r="15880" spans="5:7" x14ac:dyDescent="0.25">
      <c r="E15880" s="5">
        <f t="shared" ref="E15880:E15943" si="755">B15877</f>
        <v>0</v>
      </c>
      <c r="F15880" s="5">
        <f t="shared" ref="F15880:F15943" si="756">C15877</f>
        <v>0</v>
      </c>
      <c r="G15880" s="5">
        <f t="shared" si="754"/>
        <v>0</v>
      </c>
    </row>
    <row r="15881" spans="5:7" x14ac:dyDescent="0.25">
      <c r="E15881" s="5">
        <f t="shared" si="755"/>
        <v>0</v>
      </c>
      <c r="F15881" s="5">
        <f t="shared" si="756"/>
        <v>0</v>
      </c>
      <c r="G15881" s="5">
        <f t="shared" si="754"/>
        <v>0</v>
      </c>
    </row>
    <row r="15882" spans="5:7" x14ac:dyDescent="0.25">
      <c r="E15882" s="5">
        <f t="shared" si="755"/>
        <v>0</v>
      </c>
      <c r="F15882" s="5">
        <f t="shared" si="756"/>
        <v>0</v>
      </c>
      <c r="G15882" s="5">
        <f t="shared" si="754"/>
        <v>0</v>
      </c>
    </row>
    <row r="15883" spans="5:7" x14ac:dyDescent="0.25">
      <c r="E15883" s="5">
        <f t="shared" si="755"/>
        <v>0</v>
      </c>
      <c r="F15883" s="5">
        <f t="shared" si="756"/>
        <v>0</v>
      </c>
      <c r="G15883" s="5">
        <f t="shared" si="754"/>
        <v>0</v>
      </c>
    </row>
    <row r="15884" spans="5:7" x14ac:dyDescent="0.25">
      <c r="E15884" s="5">
        <f t="shared" si="755"/>
        <v>0</v>
      </c>
      <c r="F15884" s="5">
        <f t="shared" si="756"/>
        <v>0</v>
      </c>
      <c r="G15884" s="5">
        <f t="shared" ref="G15884:G15947" si="757">F15884</f>
        <v>0</v>
      </c>
    </row>
    <row r="15885" spans="5:7" x14ac:dyDescent="0.25">
      <c r="E15885" s="5">
        <f t="shared" si="755"/>
        <v>0</v>
      </c>
      <c r="F15885" s="5">
        <f t="shared" si="756"/>
        <v>0</v>
      </c>
      <c r="G15885" s="5">
        <f t="shared" si="757"/>
        <v>0</v>
      </c>
    </row>
    <row r="15886" spans="5:7" x14ac:dyDescent="0.25">
      <c r="E15886" s="5">
        <f t="shared" si="755"/>
        <v>0</v>
      </c>
      <c r="F15886" s="5">
        <f t="shared" si="756"/>
        <v>0</v>
      </c>
      <c r="G15886" s="5">
        <f t="shared" si="757"/>
        <v>0</v>
      </c>
    </row>
    <row r="15887" spans="5:7" x14ac:dyDescent="0.25">
      <c r="E15887" s="5">
        <f t="shared" si="755"/>
        <v>0</v>
      </c>
      <c r="F15887" s="5">
        <f t="shared" si="756"/>
        <v>0</v>
      </c>
      <c r="G15887" s="5">
        <f t="shared" si="757"/>
        <v>0</v>
      </c>
    </row>
    <row r="15888" spans="5:7" x14ac:dyDescent="0.25">
      <c r="E15888" s="5">
        <f t="shared" si="755"/>
        <v>0</v>
      </c>
      <c r="F15888" s="5">
        <f t="shared" si="756"/>
        <v>0</v>
      </c>
      <c r="G15888" s="5">
        <f t="shared" si="757"/>
        <v>0</v>
      </c>
    </row>
    <row r="15889" spans="5:7" x14ac:dyDescent="0.25">
      <c r="E15889" s="5">
        <f t="shared" si="755"/>
        <v>0</v>
      </c>
      <c r="F15889" s="5">
        <f t="shared" si="756"/>
        <v>0</v>
      </c>
      <c r="G15889" s="5">
        <f t="shared" si="757"/>
        <v>0</v>
      </c>
    </row>
    <row r="15890" spans="5:7" x14ac:dyDescent="0.25">
      <c r="E15890" s="5">
        <f t="shared" si="755"/>
        <v>0</v>
      </c>
      <c r="F15890" s="5">
        <f t="shared" si="756"/>
        <v>0</v>
      </c>
      <c r="G15890" s="5">
        <f t="shared" si="757"/>
        <v>0</v>
      </c>
    </row>
    <row r="15891" spans="5:7" x14ac:dyDescent="0.25">
      <c r="E15891" s="5">
        <f t="shared" si="755"/>
        <v>0</v>
      </c>
      <c r="F15891" s="5">
        <f t="shared" si="756"/>
        <v>0</v>
      </c>
      <c r="G15891" s="5">
        <f t="shared" si="757"/>
        <v>0</v>
      </c>
    </row>
    <row r="15892" spans="5:7" x14ac:dyDescent="0.25">
      <c r="E15892" s="5">
        <f t="shared" si="755"/>
        <v>0</v>
      </c>
      <c r="F15892" s="5">
        <f t="shared" si="756"/>
        <v>0</v>
      </c>
      <c r="G15892" s="5">
        <f t="shared" si="757"/>
        <v>0</v>
      </c>
    </row>
    <row r="15893" spans="5:7" x14ac:dyDescent="0.25">
      <c r="E15893" s="5">
        <f t="shared" si="755"/>
        <v>0</v>
      </c>
      <c r="F15893" s="5">
        <f t="shared" si="756"/>
        <v>0</v>
      </c>
      <c r="G15893" s="5">
        <f t="shared" si="757"/>
        <v>0</v>
      </c>
    </row>
    <row r="15894" spans="5:7" x14ac:dyDescent="0.25">
      <c r="E15894" s="5">
        <f t="shared" si="755"/>
        <v>0</v>
      </c>
      <c r="F15894" s="5">
        <f t="shared" si="756"/>
        <v>0</v>
      </c>
      <c r="G15894" s="5">
        <f t="shared" si="757"/>
        <v>0</v>
      </c>
    </row>
    <row r="15895" spans="5:7" x14ac:dyDescent="0.25">
      <c r="E15895" s="5">
        <f t="shared" si="755"/>
        <v>0</v>
      </c>
      <c r="F15895" s="5">
        <f t="shared" si="756"/>
        <v>0</v>
      </c>
      <c r="G15895" s="5">
        <f t="shared" si="757"/>
        <v>0</v>
      </c>
    </row>
    <row r="15896" spans="5:7" x14ac:dyDescent="0.25">
      <c r="E15896" s="5">
        <f t="shared" si="755"/>
        <v>0</v>
      </c>
      <c r="F15896" s="5">
        <f t="shared" si="756"/>
        <v>0</v>
      </c>
      <c r="G15896" s="5">
        <f t="shared" si="757"/>
        <v>0</v>
      </c>
    </row>
    <row r="15897" spans="5:7" x14ac:dyDescent="0.25">
      <c r="E15897" s="5">
        <f t="shared" si="755"/>
        <v>0</v>
      </c>
      <c r="F15897" s="5">
        <f t="shared" si="756"/>
        <v>0</v>
      </c>
      <c r="G15897" s="5">
        <f t="shared" si="757"/>
        <v>0</v>
      </c>
    </row>
    <row r="15898" spans="5:7" x14ac:dyDescent="0.25">
      <c r="E15898" s="5">
        <f t="shared" si="755"/>
        <v>0</v>
      </c>
      <c r="F15898" s="5">
        <f t="shared" si="756"/>
        <v>0</v>
      </c>
      <c r="G15898" s="5">
        <f t="shared" si="757"/>
        <v>0</v>
      </c>
    </row>
    <row r="15899" spans="5:7" x14ac:dyDescent="0.25">
      <c r="E15899" s="5">
        <f t="shared" si="755"/>
        <v>0</v>
      </c>
      <c r="F15899" s="5">
        <f t="shared" si="756"/>
        <v>0</v>
      </c>
      <c r="G15899" s="5">
        <f t="shared" si="757"/>
        <v>0</v>
      </c>
    </row>
    <row r="15900" spans="5:7" x14ac:dyDescent="0.25">
      <c r="E15900" s="5">
        <f t="shared" si="755"/>
        <v>0</v>
      </c>
      <c r="F15900" s="5">
        <f t="shared" si="756"/>
        <v>0</v>
      </c>
      <c r="G15900" s="5">
        <f t="shared" si="757"/>
        <v>0</v>
      </c>
    </row>
    <row r="15901" spans="5:7" x14ac:dyDescent="0.25">
      <c r="E15901" s="5">
        <f t="shared" si="755"/>
        <v>0</v>
      </c>
      <c r="F15901" s="5">
        <f t="shared" si="756"/>
        <v>0</v>
      </c>
      <c r="G15901" s="5">
        <f t="shared" si="757"/>
        <v>0</v>
      </c>
    </row>
    <row r="15902" spans="5:7" x14ac:dyDescent="0.25">
      <c r="E15902" s="5">
        <f t="shared" si="755"/>
        <v>0</v>
      </c>
      <c r="F15902" s="5">
        <f t="shared" si="756"/>
        <v>0</v>
      </c>
      <c r="G15902" s="5">
        <f t="shared" si="757"/>
        <v>0</v>
      </c>
    </row>
    <row r="15903" spans="5:7" x14ac:dyDescent="0.25">
      <c r="E15903" s="5">
        <f t="shared" si="755"/>
        <v>0</v>
      </c>
      <c r="F15903" s="5">
        <f t="shared" si="756"/>
        <v>0</v>
      </c>
      <c r="G15903" s="5">
        <f t="shared" si="757"/>
        <v>0</v>
      </c>
    </row>
    <row r="15904" spans="5:7" x14ac:dyDescent="0.25">
      <c r="E15904" s="5">
        <f t="shared" si="755"/>
        <v>0</v>
      </c>
      <c r="F15904" s="5">
        <f t="shared" si="756"/>
        <v>0</v>
      </c>
      <c r="G15904" s="5">
        <f t="shared" si="757"/>
        <v>0</v>
      </c>
    </row>
    <row r="15905" spans="5:7" x14ac:dyDescent="0.25">
      <c r="E15905" s="5">
        <f t="shared" si="755"/>
        <v>0</v>
      </c>
      <c r="F15905" s="5">
        <f t="shared" si="756"/>
        <v>0</v>
      </c>
      <c r="G15905" s="5">
        <f t="shared" si="757"/>
        <v>0</v>
      </c>
    </row>
    <row r="15906" spans="5:7" x14ac:dyDescent="0.25">
      <c r="E15906" s="5">
        <f t="shared" si="755"/>
        <v>0</v>
      </c>
      <c r="F15906" s="5">
        <f t="shared" si="756"/>
        <v>0</v>
      </c>
      <c r="G15906" s="5">
        <f t="shared" si="757"/>
        <v>0</v>
      </c>
    </row>
    <row r="15907" spans="5:7" x14ac:dyDescent="0.25">
      <c r="E15907" s="5">
        <f t="shared" si="755"/>
        <v>0</v>
      </c>
      <c r="F15907" s="5">
        <f t="shared" si="756"/>
        <v>0</v>
      </c>
      <c r="G15907" s="5">
        <f t="shared" si="757"/>
        <v>0</v>
      </c>
    </row>
    <row r="15908" spans="5:7" x14ac:dyDescent="0.25">
      <c r="E15908" s="5">
        <f t="shared" si="755"/>
        <v>0</v>
      </c>
      <c r="F15908" s="5">
        <f t="shared" si="756"/>
        <v>0</v>
      </c>
      <c r="G15908" s="5">
        <f t="shared" si="757"/>
        <v>0</v>
      </c>
    </row>
    <row r="15909" spans="5:7" x14ac:dyDescent="0.25">
      <c r="E15909" s="5">
        <f t="shared" si="755"/>
        <v>0</v>
      </c>
      <c r="F15909" s="5">
        <f t="shared" si="756"/>
        <v>0</v>
      </c>
      <c r="G15909" s="5">
        <f t="shared" si="757"/>
        <v>0</v>
      </c>
    </row>
    <row r="15910" spans="5:7" x14ac:dyDescent="0.25">
      <c r="E15910" s="5">
        <f t="shared" si="755"/>
        <v>0</v>
      </c>
      <c r="F15910" s="5">
        <f t="shared" si="756"/>
        <v>0</v>
      </c>
      <c r="G15910" s="5">
        <f t="shared" si="757"/>
        <v>0</v>
      </c>
    </row>
    <row r="15911" spans="5:7" x14ac:dyDescent="0.25">
      <c r="E15911" s="5">
        <f t="shared" si="755"/>
        <v>0</v>
      </c>
      <c r="F15911" s="5">
        <f t="shared" si="756"/>
        <v>0</v>
      </c>
      <c r="G15911" s="5">
        <f t="shared" si="757"/>
        <v>0</v>
      </c>
    </row>
    <row r="15912" spans="5:7" x14ac:dyDescent="0.25">
      <c r="E15912" s="5">
        <f t="shared" si="755"/>
        <v>0</v>
      </c>
      <c r="F15912" s="5">
        <f t="shared" si="756"/>
        <v>0</v>
      </c>
      <c r="G15912" s="5">
        <f t="shared" si="757"/>
        <v>0</v>
      </c>
    </row>
    <row r="15913" spans="5:7" x14ac:dyDescent="0.25">
      <c r="E15913" s="5">
        <f t="shared" si="755"/>
        <v>0</v>
      </c>
      <c r="F15913" s="5">
        <f t="shared" si="756"/>
        <v>0</v>
      </c>
      <c r="G15913" s="5">
        <f t="shared" si="757"/>
        <v>0</v>
      </c>
    </row>
    <row r="15914" spans="5:7" x14ac:dyDescent="0.25">
      <c r="E15914" s="5">
        <f t="shared" si="755"/>
        <v>0</v>
      </c>
      <c r="F15914" s="5">
        <f t="shared" si="756"/>
        <v>0</v>
      </c>
      <c r="G15914" s="5">
        <f t="shared" si="757"/>
        <v>0</v>
      </c>
    </row>
    <row r="15915" spans="5:7" x14ac:dyDescent="0.25">
      <c r="E15915" s="5">
        <f t="shared" si="755"/>
        <v>0</v>
      </c>
      <c r="F15915" s="5">
        <f t="shared" si="756"/>
        <v>0</v>
      </c>
      <c r="G15915" s="5">
        <f t="shared" si="757"/>
        <v>0</v>
      </c>
    </row>
    <row r="15916" spans="5:7" x14ac:dyDescent="0.25">
      <c r="E15916" s="5">
        <f t="shared" si="755"/>
        <v>0</v>
      </c>
      <c r="F15916" s="5">
        <f t="shared" si="756"/>
        <v>0</v>
      </c>
      <c r="G15916" s="5">
        <f t="shared" si="757"/>
        <v>0</v>
      </c>
    </row>
    <row r="15917" spans="5:7" x14ac:dyDescent="0.25">
      <c r="E15917" s="5">
        <f t="shared" si="755"/>
        <v>0</v>
      </c>
      <c r="F15917" s="5">
        <f t="shared" si="756"/>
        <v>0</v>
      </c>
      <c r="G15917" s="5">
        <f t="shared" si="757"/>
        <v>0</v>
      </c>
    </row>
    <row r="15918" spans="5:7" x14ac:dyDescent="0.25">
      <c r="E15918" s="5">
        <f t="shared" si="755"/>
        <v>0</v>
      </c>
      <c r="F15918" s="5">
        <f t="shared" si="756"/>
        <v>0</v>
      </c>
      <c r="G15918" s="5">
        <f t="shared" si="757"/>
        <v>0</v>
      </c>
    </row>
    <row r="15919" spans="5:7" x14ac:dyDescent="0.25">
      <c r="E15919" s="5">
        <f t="shared" si="755"/>
        <v>0</v>
      </c>
      <c r="F15919" s="5">
        <f t="shared" si="756"/>
        <v>0</v>
      </c>
      <c r="G15919" s="5">
        <f t="shared" si="757"/>
        <v>0</v>
      </c>
    </row>
    <row r="15920" spans="5:7" x14ac:dyDescent="0.25">
      <c r="E15920" s="5">
        <f t="shared" si="755"/>
        <v>0</v>
      </c>
      <c r="F15920" s="5">
        <f t="shared" si="756"/>
        <v>0</v>
      </c>
      <c r="G15920" s="5">
        <f t="shared" si="757"/>
        <v>0</v>
      </c>
    </row>
    <row r="15921" spans="5:7" x14ac:dyDescent="0.25">
      <c r="E15921" s="5">
        <f t="shared" si="755"/>
        <v>0</v>
      </c>
      <c r="F15921" s="5">
        <f t="shared" si="756"/>
        <v>0</v>
      </c>
      <c r="G15921" s="5">
        <f t="shared" si="757"/>
        <v>0</v>
      </c>
    </row>
    <row r="15922" spans="5:7" x14ac:dyDescent="0.25">
      <c r="E15922" s="5">
        <f t="shared" si="755"/>
        <v>0</v>
      </c>
      <c r="F15922" s="5">
        <f t="shared" si="756"/>
        <v>0</v>
      </c>
      <c r="G15922" s="5">
        <f t="shared" si="757"/>
        <v>0</v>
      </c>
    </row>
    <row r="15923" spans="5:7" x14ac:dyDescent="0.25">
      <c r="E15923" s="5">
        <f t="shared" si="755"/>
        <v>0</v>
      </c>
      <c r="F15923" s="5">
        <f t="shared" si="756"/>
        <v>0</v>
      </c>
      <c r="G15923" s="5">
        <f t="shared" si="757"/>
        <v>0</v>
      </c>
    </row>
    <row r="15924" spans="5:7" x14ac:dyDescent="0.25">
      <c r="E15924" s="5">
        <f t="shared" si="755"/>
        <v>0</v>
      </c>
      <c r="F15924" s="5">
        <f t="shared" si="756"/>
        <v>0</v>
      </c>
      <c r="G15924" s="5">
        <f t="shared" si="757"/>
        <v>0</v>
      </c>
    </row>
    <row r="15925" spans="5:7" x14ac:dyDescent="0.25">
      <c r="E15925" s="5">
        <f t="shared" si="755"/>
        <v>0</v>
      </c>
      <c r="F15925" s="5">
        <f t="shared" si="756"/>
        <v>0</v>
      </c>
      <c r="G15925" s="5">
        <f t="shared" si="757"/>
        <v>0</v>
      </c>
    </row>
    <row r="15926" spans="5:7" x14ac:dyDescent="0.25">
      <c r="E15926" s="5">
        <f t="shared" si="755"/>
        <v>0</v>
      </c>
      <c r="F15926" s="5">
        <f t="shared" si="756"/>
        <v>0</v>
      </c>
      <c r="G15926" s="5">
        <f t="shared" si="757"/>
        <v>0</v>
      </c>
    </row>
    <row r="15927" spans="5:7" x14ac:dyDescent="0.25">
      <c r="E15927" s="5">
        <f t="shared" si="755"/>
        <v>0</v>
      </c>
      <c r="F15927" s="5">
        <f t="shared" si="756"/>
        <v>0</v>
      </c>
      <c r="G15927" s="5">
        <f t="shared" si="757"/>
        <v>0</v>
      </c>
    </row>
    <row r="15928" spans="5:7" x14ac:dyDescent="0.25">
      <c r="E15928" s="5">
        <f t="shared" si="755"/>
        <v>0</v>
      </c>
      <c r="F15928" s="5">
        <f t="shared" si="756"/>
        <v>0</v>
      </c>
      <c r="G15928" s="5">
        <f t="shared" si="757"/>
        <v>0</v>
      </c>
    </row>
    <row r="15929" spans="5:7" x14ac:dyDescent="0.25">
      <c r="E15929" s="5">
        <f t="shared" si="755"/>
        <v>0</v>
      </c>
      <c r="F15929" s="5">
        <f t="shared" si="756"/>
        <v>0</v>
      </c>
      <c r="G15929" s="5">
        <f t="shared" si="757"/>
        <v>0</v>
      </c>
    </row>
    <row r="15930" spans="5:7" x14ac:dyDescent="0.25">
      <c r="E15930" s="5">
        <f t="shared" si="755"/>
        <v>0</v>
      </c>
      <c r="F15930" s="5">
        <f t="shared" si="756"/>
        <v>0</v>
      </c>
      <c r="G15930" s="5">
        <f t="shared" si="757"/>
        <v>0</v>
      </c>
    </row>
    <row r="15931" spans="5:7" x14ac:dyDescent="0.25">
      <c r="E15931" s="5">
        <f t="shared" si="755"/>
        <v>0</v>
      </c>
      <c r="F15931" s="5">
        <f t="shared" si="756"/>
        <v>0</v>
      </c>
      <c r="G15931" s="5">
        <f t="shared" si="757"/>
        <v>0</v>
      </c>
    </row>
    <row r="15932" spans="5:7" x14ac:dyDescent="0.25">
      <c r="E15932" s="5">
        <f t="shared" si="755"/>
        <v>0</v>
      </c>
      <c r="F15932" s="5">
        <f t="shared" si="756"/>
        <v>0</v>
      </c>
      <c r="G15932" s="5">
        <f t="shared" si="757"/>
        <v>0</v>
      </c>
    </row>
    <row r="15933" spans="5:7" x14ac:dyDescent="0.25">
      <c r="E15933" s="5">
        <f t="shared" si="755"/>
        <v>0</v>
      </c>
      <c r="F15933" s="5">
        <f t="shared" si="756"/>
        <v>0</v>
      </c>
      <c r="G15933" s="5">
        <f t="shared" si="757"/>
        <v>0</v>
      </c>
    </row>
    <row r="15934" spans="5:7" x14ac:dyDescent="0.25">
      <c r="E15934" s="5">
        <f t="shared" si="755"/>
        <v>0</v>
      </c>
      <c r="F15934" s="5">
        <f t="shared" si="756"/>
        <v>0</v>
      </c>
      <c r="G15934" s="5">
        <f t="shared" si="757"/>
        <v>0</v>
      </c>
    </row>
    <row r="15935" spans="5:7" x14ac:dyDescent="0.25">
      <c r="E15935" s="5">
        <f t="shared" si="755"/>
        <v>0</v>
      </c>
      <c r="F15935" s="5">
        <f t="shared" si="756"/>
        <v>0</v>
      </c>
      <c r="G15935" s="5">
        <f t="shared" si="757"/>
        <v>0</v>
      </c>
    </row>
    <row r="15936" spans="5:7" x14ac:dyDescent="0.25">
      <c r="E15936" s="5">
        <f t="shared" si="755"/>
        <v>0</v>
      </c>
      <c r="F15936" s="5">
        <f t="shared" si="756"/>
        <v>0</v>
      </c>
      <c r="G15936" s="5">
        <f t="shared" si="757"/>
        <v>0</v>
      </c>
    </row>
    <row r="15937" spans="5:7" x14ac:dyDescent="0.25">
      <c r="E15937" s="5">
        <f t="shared" si="755"/>
        <v>0</v>
      </c>
      <c r="F15937" s="5">
        <f t="shared" si="756"/>
        <v>0</v>
      </c>
      <c r="G15937" s="5">
        <f t="shared" si="757"/>
        <v>0</v>
      </c>
    </row>
    <row r="15938" spans="5:7" x14ac:dyDescent="0.25">
      <c r="E15938" s="5">
        <f t="shared" si="755"/>
        <v>0</v>
      </c>
      <c r="F15938" s="5">
        <f t="shared" si="756"/>
        <v>0</v>
      </c>
      <c r="G15938" s="5">
        <f t="shared" si="757"/>
        <v>0</v>
      </c>
    </row>
    <row r="15939" spans="5:7" x14ac:dyDescent="0.25">
      <c r="E15939" s="5">
        <f t="shared" si="755"/>
        <v>0</v>
      </c>
      <c r="F15939" s="5">
        <f t="shared" si="756"/>
        <v>0</v>
      </c>
      <c r="G15939" s="5">
        <f t="shared" si="757"/>
        <v>0</v>
      </c>
    </row>
    <row r="15940" spans="5:7" x14ac:dyDescent="0.25">
      <c r="E15940" s="5">
        <f t="shared" si="755"/>
        <v>0</v>
      </c>
      <c r="F15940" s="5">
        <f t="shared" si="756"/>
        <v>0</v>
      </c>
      <c r="G15940" s="5">
        <f t="shared" si="757"/>
        <v>0</v>
      </c>
    </row>
    <row r="15941" spans="5:7" x14ac:dyDescent="0.25">
      <c r="E15941" s="5">
        <f t="shared" si="755"/>
        <v>0</v>
      </c>
      <c r="F15941" s="5">
        <f t="shared" si="756"/>
        <v>0</v>
      </c>
      <c r="G15941" s="5">
        <f t="shared" si="757"/>
        <v>0</v>
      </c>
    </row>
    <row r="15942" spans="5:7" x14ac:dyDescent="0.25">
      <c r="E15942" s="5">
        <f t="shared" si="755"/>
        <v>0</v>
      </c>
      <c r="F15942" s="5">
        <f t="shared" si="756"/>
        <v>0</v>
      </c>
      <c r="G15942" s="5">
        <f t="shared" si="757"/>
        <v>0</v>
      </c>
    </row>
    <row r="15943" spans="5:7" x14ac:dyDescent="0.25">
      <c r="E15943" s="5">
        <f t="shared" si="755"/>
        <v>0</v>
      </c>
      <c r="F15943" s="5">
        <f t="shared" si="756"/>
        <v>0</v>
      </c>
      <c r="G15943" s="5">
        <f t="shared" si="757"/>
        <v>0</v>
      </c>
    </row>
    <row r="15944" spans="5:7" x14ac:dyDescent="0.25">
      <c r="E15944" s="5">
        <f t="shared" ref="E15944:E16007" si="758">B15941</f>
        <v>0</v>
      </c>
      <c r="F15944" s="5">
        <f t="shared" ref="F15944:F16007" si="759">C15941</f>
        <v>0</v>
      </c>
      <c r="G15944" s="5">
        <f t="shared" si="757"/>
        <v>0</v>
      </c>
    </row>
    <row r="15945" spans="5:7" x14ac:dyDescent="0.25">
      <c r="E15945" s="5">
        <f t="shared" si="758"/>
        <v>0</v>
      </c>
      <c r="F15945" s="5">
        <f t="shared" si="759"/>
        <v>0</v>
      </c>
      <c r="G15945" s="5">
        <f t="shared" si="757"/>
        <v>0</v>
      </c>
    </row>
    <row r="15946" spans="5:7" x14ac:dyDescent="0.25">
      <c r="E15946" s="5">
        <f t="shared" si="758"/>
        <v>0</v>
      </c>
      <c r="F15946" s="5">
        <f t="shared" si="759"/>
        <v>0</v>
      </c>
      <c r="G15946" s="5">
        <f t="shared" si="757"/>
        <v>0</v>
      </c>
    </row>
    <row r="15947" spans="5:7" x14ac:dyDescent="0.25">
      <c r="E15947" s="5">
        <f t="shared" si="758"/>
        <v>0</v>
      </c>
      <c r="F15947" s="5">
        <f t="shared" si="759"/>
        <v>0</v>
      </c>
      <c r="G15947" s="5">
        <f t="shared" si="757"/>
        <v>0</v>
      </c>
    </row>
    <row r="15948" spans="5:7" x14ac:dyDescent="0.25">
      <c r="E15948" s="5">
        <f t="shared" si="758"/>
        <v>0</v>
      </c>
      <c r="F15948" s="5">
        <f t="shared" si="759"/>
        <v>0</v>
      </c>
      <c r="G15948" s="5">
        <f t="shared" ref="G15948:G16011" si="760">F15948</f>
        <v>0</v>
      </c>
    </row>
    <row r="15949" spans="5:7" x14ac:dyDescent="0.25">
      <c r="E15949" s="5">
        <f t="shared" si="758"/>
        <v>0</v>
      </c>
      <c r="F15949" s="5">
        <f t="shared" si="759"/>
        <v>0</v>
      </c>
      <c r="G15949" s="5">
        <f t="shared" si="760"/>
        <v>0</v>
      </c>
    </row>
    <row r="15950" spans="5:7" x14ac:dyDescent="0.25">
      <c r="E15950" s="5">
        <f t="shared" si="758"/>
        <v>0</v>
      </c>
      <c r="F15950" s="5">
        <f t="shared" si="759"/>
        <v>0</v>
      </c>
      <c r="G15950" s="5">
        <f t="shared" si="760"/>
        <v>0</v>
      </c>
    </row>
    <row r="15951" spans="5:7" x14ac:dyDescent="0.25">
      <c r="E15951" s="5">
        <f t="shared" si="758"/>
        <v>0</v>
      </c>
      <c r="F15951" s="5">
        <f t="shared" si="759"/>
        <v>0</v>
      </c>
      <c r="G15951" s="5">
        <f t="shared" si="760"/>
        <v>0</v>
      </c>
    </row>
    <row r="15952" spans="5:7" x14ac:dyDescent="0.25">
      <c r="E15952" s="5">
        <f t="shared" si="758"/>
        <v>0</v>
      </c>
      <c r="F15952" s="5">
        <f t="shared" si="759"/>
        <v>0</v>
      </c>
      <c r="G15952" s="5">
        <f t="shared" si="760"/>
        <v>0</v>
      </c>
    </row>
    <row r="15953" spans="5:7" x14ac:dyDescent="0.25">
      <c r="E15953" s="5">
        <f t="shared" si="758"/>
        <v>0</v>
      </c>
      <c r="F15953" s="5">
        <f t="shared" si="759"/>
        <v>0</v>
      </c>
      <c r="G15953" s="5">
        <f t="shared" si="760"/>
        <v>0</v>
      </c>
    </row>
    <row r="15954" spans="5:7" x14ac:dyDescent="0.25">
      <c r="E15954" s="5">
        <f t="shared" si="758"/>
        <v>0</v>
      </c>
      <c r="F15954" s="5">
        <f t="shared" si="759"/>
        <v>0</v>
      </c>
      <c r="G15954" s="5">
        <f t="shared" si="760"/>
        <v>0</v>
      </c>
    </row>
    <row r="15955" spans="5:7" x14ac:dyDescent="0.25">
      <c r="E15955" s="5">
        <f t="shared" si="758"/>
        <v>0</v>
      </c>
      <c r="F15955" s="5">
        <f t="shared" si="759"/>
        <v>0</v>
      </c>
      <c r="G15955" s="5">
        <f t="shared" si="760"/>
        <v>0</v>
      </c>
    </row>
    <row r="15956" spans="5:7" x14ac:dyDescent="0.25">
      <c r="E15956" s="5">
        <f t="shared" si="758"/>
        <v>0</v>
      </c>
      <c r="F15956" s="5">
        <f t="shared" si="759"/>
        <v>0</v>
      </c>
      <c r="G15956" s="5">
        <f t="shared" si="760"/>
        <v>0</v>
      </c>
    </row>
    <row r="15957" spans="5:7" x14ac:dyDescent="0.25">
      <c r="E15957" s="5">
        <f t="shared" si="758"/>
        <v>0</v>
      </c>
      <c r="F15957" s="5">
        <f t="shared" si="759"/>
        <v>0</v>
      </c>
      <c r="G15957" s="5">
        <f t="shared" si="760"/>
        <v>0</v>
      </c>
    </row>
    <row r="15958" spans="5:7" x14ac:dyDescent="0.25">
      <c r="E15958" s="5">
        <f t="shared" si="758"/>
        <v>0</v>
      </c>
      <c r="F15958" s="5">
        <f t="shared" si="759"/>
        <v>0</v>
      </c>
      <c r="G15958" s="5">
        <f t="shared" si="760"/>
        <v>0</v>
      </c>
    </row>
    <row r="15959" spans="5:7" x14ac:dyDescent="0.25">
      <c r="E15959" s="5">
        <f t="shared" si="758"/>
        <v>0</v>
      </c>
      <c r="F15959" s="5">
        <f t="shared" si="759"/>
        <v>0</v>
      </c>
      <c r="G15959" s="5">
        <f t="shared" si="760"/>
        <v>0</v>
      </c>
    </row>
    <row r="15960" spans="5:7" x14ac:dyDescent="0.25">
      <c r="E15960" s="5">
        <f t="shared" si="758"/>
        <v>0</v>
      </c>
      <c r="F15960" s="5">
        <f t="shared" si="759"/>
        <v>0</v>
      </c>
      <c r="G15960" s="5">
        <f t="shared" si="760"/>
        <v>0</v>
      </c>
    </row>
    <row r="15961" spans="5:7" x14ac:dyDescent="0.25">
      <c r="E15961" s="5">
        <f t="shared" si="758"/>
        <v>0</v>
      </c>
      <c r="F15961" s="5">
        <f t="shared" si="759"/>
        <v>0</v>
      </c>
      <c r="G15961" s="5">
        <f t="shared" si="760"/>
        <v>0</v>
      </c>
    </row>
    <row r="15962" spans="5:7" x14ac:dyDescent="0.25">
      <c r="E15962" s="5">
        <f t="shared" si="758"/>
        <v>0</v>
      </c>
      <c r="F15962" s="5">
        <f t="shared" si="759"/>
        <v>0</v>
      </c>
      <c r="G15962" s="5">
        <f t="shared" si="760"/>
        <v>0</v>
      </c>
    </row>
    <row r="15963" spans="5:7" x14ac:dyDescent="0.25">
      <c r="E15963" s="5">
        <f t="shared" si="758"/>
        <v>0</v>
      </c>
      <c r="F15963" s="5">
        <f t="shared" si="759"/>
        <v>0</v>
      </c>
      <c r="G15963" s="5">
        <f t="shared" si="760"/>
        <v>0</v>
      </c>
    </row>
    <row r="15964" spans="5:7" x14ac:dyDescent="0.25">
      <c r="E15964" s="5">
        <f t="shared" si="758"/>
        <v>0</v>
      </c>
      <c r="F15964" s="5">
        <f t="shared" si="759"/>
        <v>0</v>
      </c>
      <c r="G15964" s="5">
        <f t="shared" si="760"/>
        <v>0</v>
      </c>
    </row>
    <row r="15965" spans="5:7" x14ac:dyDescent="0.25">
      <c r="E15965" s="5">
        <f t="shared" si="758"/>
        <v>0</v>
      </c>
      <c r="F15965" s="5">
        <f t="shared" si="759"/>
        <v>0</v>
      </c>
      <c r="G15965" s="5">
        <f t="shared" si="760"/>
        <v>0</v>
      </c>
    </row>
    <row r="15966" spans="5:7" x14ac:dyDescent="0.25">
      <c r="E15966" s="5">
        <f t="shared" si="758"/>
        <v>0</v>
      </c>
      <c r="F15966" s="5">
        <f t="shared" si="759"/>
        <v>0</v>
      </c>
      <c r="G15966" s="5">
        <f t="shared" si="760"/>
        <v>0</v>
      </c>
    </row>
    <row r="15967" spans="5:7" x14ac:dyDescent="0.25">
      <c r="E15967" s="5">
        <f t="shared" si="758"/>
        <v>0</v>
      </c>
      <c r="F15967" s="5">
        <f t="shared" si="759"/>
        <v>0</v>
      </c>
      <c r="G15967" s="5">
        <f t="shared" si="760"/>
        <v>0</v>
      </c>
    </row>
    <row r="15968" spans="5:7" x14ac:dyDescent="0.25">
      <c r="E15968" s="5">
        <f t="shared" si="758"/>
        <v>0</v>
      </c>
      <c r="F15968" s="5">
        <f t="shared" si="759"/>
        <v>0</v>
      </c>
      <c r="G15968" s="5">
        <f t="shared" si="760"/>
        <v>0</v>
      </c>
    </row>
    <row r="15969" spans="5:7" x14ac:dyDescent="0.25">
      <c r="E15969" s="5">
        <f t="shared" si="758"/>
        <v>0</v>
      </c>
      <c r="F15969" s="5">
        <f t="shared" si="759"/>
        <v>0</v>
      </c>
      <c r="G15969" s="5">
        <f t="shared" si="760"/>
        <v>0</v>
      </c>
    </row>
    <row r="15970" spans="5:7" x14ac:dyDescent="0.25">
      <c r="E15970" s="5">
        <f t="shared" si="758"/>
        <v>0</v>
      </c>
      <c r="F15970" s="5">
        <f t="shared" si="759"/>
        <v>0</v>
      </c>
      <c r="G15970" s="5">
        <f t="shared" si="760"/>
        <v>0</v>
      </c>
    </row>
    <row r="15971" spans="5:7" x14ac:dyDescent="0.25">
      <c r="E15971" s="5">
        <f t="shared" si="758"/>
        <v>0</v>
      </c>
      <c r="F15971" s="5">
        <f t="shared" si="759"/>
        <v>0</v>
      </c>
      <c r="G15971" s="5">
        <f t="shared" si="760"/>
        <v>0</v>
      </c>
    </row>
    <row r="15972" spans="5:7" x14ac:dyDescent="0.25">
      <c r="E15972" s="5">
        <f t="shared" si="758"/>
        <v>0</v>
      </c>
      <c r="F15972" s="5">
        <f t="shared" si="759"/>
        <v>0</v>
      </c>
      <c r="G15972" s="5">
        <f t="shared" si="760"/>
        <v>0</v>
      </c>
    </row>
    <row r="15973" spans="5:7" x14ac:dyDescent="0.25">
      <c r="E15973" s="5">
        <f t="shared" si="758"/>
        <v>0</v>
      </c>
      <c r="F15973" s="5">
        <f t="shared" si="759"/>
        <v>0</v>
      </c>
      <c r="G15973" s="5">
        <f t="shared" si="760"/>
        <v>0</v>
      </c>
    </row>
    <row r="15974" spans="5:7" x14ac:dyDescent="0.25">
      <c r="E15974" s="5">
        <f t="shared" si="758"/>
        <v>0</v>
      </c>
      <c r="F15974" s="5">
        <f t="shared" si="759"/>
        <v>0</v>
      </c>
      <c r="G15974" s="5">
        <f t="shared" si="760"/>
        <v>0</v>
      </c>
    </row>
    <row r="15975" spans="5:7" x14ac:dyDescent="0.25">
      <c r="E15975" s="5">
        <f t="shared" si="758"/>
        <v>0</v>
      </c>
      <c r="F15975" s="5">
        <f t="shared" si="759"/>
        <v>0</v>
      </c>
      <c r="G15975" s="5">
        <f t="shared" si="760"/>
        <v>0</v>
      </c>
    </row>
    <row r="15976" spans="5:7" x14ac:dyDescent="0.25">
      <c r="E15976" s="5">
        <f t="shared" si="758"/>
        <v>0</v>
      </c>
      <c r="F15976" s="5">
        <f t="shared" si="759"/>
        <v>0</v>
      </c>
      <c r="G15976" s="5">
        <f t="shared" si="760"/>
        <v>0</v>
      </c>
    </row>
    <row r="15977" spans="5:7" x14ac:dyDescent="0.25">
      <c r="E15977" s="5">
        <f t="shared" si="758"/>
        <v>0</v>
      </c>
      <c r="F15977" s="5">
        <f t="shared" si="759"/>
        <v>0</v>
      </c>
      <c r="G15977" s="5">
        <f t="shared" si="760"/>
        <v>0</v>
      </c>
    </row>
    <row r="15978" spans="5:7" x14ac:dyDescent="0.25">
      <c r="E15978" s="5">
        <f t="shared" si="758"/>
        <v>0</v>
      </c>
      <c r="F15978" s="5">
        <f t="shared" si="759"/>
        <v>0</v>
      </c>
      <c r="G15978" s="5">
        <f t="shared" si="760"/>
        <v>0</v>
      </c>
    </row>
    <row r="15979" spans="5:7" x14ac:dyDescent="0.25">
      <c r="E15979" s="5">
        <f t="shared" si="758"/>
        <v>0</v>
      </c>
      <c r="F15979" s="5">
        <f t="shared" si="759"/>
        <v>0</v>
      </c>
      <c r="G15979" s="5">
        <f t="shared" si="760"/>
        <v>0</v>
      </c>
    </row>
    <row r="15980" spans="5:7" x14ac:dyDescent="0.25">
      <c r="E15980" s="5">
        <f t="shared" si="758"/>
        <v>0</v>
      </c>
      <c r="F15980" s="5">
        <f t="shared" si="759"/>
        <v>0</v>
      </c>
      <c r="G15980" s="5">
        <f t="shared" si="760"/>
        <v>0</v>
      </c>
    </row>
    <row r="15981" spans="5:7" x14ac:dyDescent="0.25">
      <c r="E15981" s="5">
        <f t="shared" si="758"/>
        <v>0</v>
      </c>
      <c r="F15981" s="5">
        <f t="shared" si="759"/>
        <v>0</v>
      </c>
      <c r="G15981" s="5">
        <f t="shared" si="760"/>
        <v>0</v>
      </c>
    </row>
    <row r="15982" spans="5:7" x14ac:dyDescent="0.25">
      <c r="E15982" s="5">
        <f t="shared" si="758"/>
        <v>0</v>
      </c>
      <c r="F15982" s="5">
        <f t="shared" si="759"/>
        <v>0</v>
      </c>
      <c r="G15982" s="5">
        <f t="shared" si="760"/>
        <v>0</v>
      </c>
    </row>
    <row r="15983" spans="5:7" x14ac:dyDescent="0.25">
      <c r="E15983" s="5">
        <f t="shared" si="758"/>
        <v>0</v>
      </c>
      <c r="F15983" s="5">
        <f t="shared" si="759"/>
        <v>0</v>
      </c>
      <c r="G15983" s="5">
        <f t="shared" si="760"/>
        <v>0</v>
      </c>
    </row>
    <row r="15984" spans="5:7" x14ac:dyDescent="0.25">
      <c r="E15984" s="5">
        <f t="shared" si="758"/>
        <v>0</v>
      </c>
      <c r="F15984" s="5">
        <f t="shared" si="759"/>
        <v>0</v>
      </c>
      <c r="G15984" s="5">
        <f t="shared" si="760"/>
        <v>0</v>
      </c>
    </row>
    <row r="15985" spans="5:7" x14ac:dyDescent="0.25">
      <c r="E15985" s="5">
        <f t="shared" si="758"/>
        <v>0</v>
      </c>
      <c r="F15985" s="5">
        <f t="shared" si="759"/>
        <v>0</v>
      </c>
      <c r="G15985" s="5">
        <f t="shared" si="760"/>
        <v>0</v>
      </c>
    </row>
    <row r="15986" spans="5:7" x14ac:dyDescent="0.25">
      <c r="E15986" s="5">
        <f t="shared" si="758"/>
        <v>0</v>
      </c>
      <c r="F15986" s="5">
        <f t="shared" si="759"/>
        <v>0</v>
      </c>
      <c r="G15986" s="5">
        <f t="shared" si="760"/>
        <v>0</v>
      </c>
    </row>
    <row r="15987" spans="5:7" x14ac:dyDescent="0.25">
      <c r="E15987" s="5">
        <f t="shared" si="758"/>
        <v>0</v>
      </c>
      <c r="F15987" s="5">
        <f t="shared" si="759"/>
        <v>0</v>
      </c>
      <c r="G15987" s="5">
        <f t="shared" si="760"/>
        <v>0</v>
      </c>
    </row>
    <row r="15988" spans="5:7" x14ac:dyDescent="0.25">
      <c r="E15988" s="5">
        <f t="shared" si="758"/>
        <v>0</v>
      </c>
      <c r="F15988" s="5">
        <f t="shared" si="759"/>
        <v>0</v>
      </c>
      <c r="G15988" s="5">
        <f t="shared" si="760"/>
        <v>0</v>
      </c>
    </row>
    <row r="15989" spans="5:7" x14ac:dyDescent="0.25">
      <c r="E15989" s="5">
        <f t="shared" si="758"/>
        <v>0</v>
      </c>
      <c r="F15989" s="5">
        <f t="shared" si="759"/>
        <v>0</v>
      </c>
      <c r="G15989" s="5">
        <f t="shared" si="760"/>
        <v>0</v>
      </c>
    </row>
    <row r="15990" spans="5:7" x14ac:dyDescent="0.25">
      <c r="E15990" s="5">
        <f t="shared" si="758"/>
        <v>0</v>
      </c>
      <c r="F15990" s="5">
        <f t="shared" si="759"/>
        <v>0</v>
      </c>
      <c r="G15990" s="5">
        <f t="shared" si="760"/>
        <v>0</v>
      </c>
    </row>
    <row r="15991" spans="5:7" x14ac:dyDescent="0.25">
      <c r="E15991" s="5">
        <f t="shared" si="758"/>
        <v>0</v>
      </c>
      <c r="F15991" s="5">
        <f t="shared" si="759"/>
        <v>0</v>
      </c>
      <c r="G15991" s="5">
        <f t="shared" si="760"/>
        <v>0</v>
      </c>
    </row>
    <row r="15992" spans="5:7" x14ac:dyDescent="0.25">
      <c r="E15992" s="5">
        <f t="shared" si="758"/>
        <v>0</v>
      </c>
      <c r="F15992" s="5">
        <f t="shared" si="759"/>
        <v>0</v>
      </c>
      <c r="G15992" s="5">
        <f t="shared" si="760"/>
        <v>0</v>
      </c>
    </row>
    <row r="15993" spans="5:7" x14ac:dyDescent="0.25">
      <c r="E15993" s="5">
        <f t="shared" si="758"/>
        <v>0</v>
      </c>
      <c r="F15993" s="5">
        <f t="shared" si="759"/>
        <v>0</v>
      </c>
      <c r="G15993" s="5">
        <f t="shared" si="760"/>
        <v>0</v>
      </c>
    </row>
    <row r="15994" spans="5:7" x14ac:dyDescent="0.25">
      <c r="E15994" s="5">
        <f t="shared" si="758"/>
        <v>0</v>
      </c>
      <c r="F15994" s="5">
        <f t="shared" si="759"/>
        <v>0</v>
      </c>
      <c r="G15994" s="5">
        <f t="shared" si="760"/>
        <v>0</v>
      </c>
    </row>
    <row r="15995" spans="5:7" x14ac:dyDescent="0.25">
      <c r="E15995" s="5">
        <f t="shared" si="758"/>
        <v>0</v>
      </c>
      <c r="F15995" s="5">
        <f t="shared" si="759"/>
        <v>0</v>
      </c>
      <c r="G15995" s="5">
        <f t="shared" si="760"/>
        <v>0</v>
      </c>
    </row>
    <row r="15996" spans="5:7" x14ac:dyDescent="0.25">
      <c r="E15996" s="5">
        <f t="shared" si="758"/>
        <v>0</v>
      </c>
      <c r="F15996" s="5">
        <f t="shared" si="759"/>
        <v>0</v>
      </c>
      <c r="G15996" s="5">
        <f t="shared" si="760"/>
        <v>0</v>
      </c>
    </row>
    <row r="15997" spans="5:7" x14ac:dyDescent="0.25">
      <c r="E15997" s="5">
        <f t="shared" si="758"/>
        <v>0</v>
      </c>
      <c r="F15997" s="5">
        <f t="shared" si="759"/>
        <v>0</v>
      </c>
      <c r="G15997" s="5">
        <f t="shared" si="760"/>
        <v>0</v>
      </c>
    </row>
    <row r="15998" spans="5:7" x14ac:dyDescent="0.25">
      <c r="E15998" s="5">
        <f t="shared" si="758"/>
        <v>0</v>
      </c>
      <c r="F15998" s="5">
        <f t="shared" si="759"/>
        <v>0</v>
      </c>
      <c r="G15998" s="5">
        <f t="shared" si="760"/>
        <v>0</v>
      </c>
    </row>
    <row r="15999" spans="5:7" x14ac:dyDescent="0.25">
      <c r="E15999" s="5">
        <f t="shared" si="758"/>
        <v>0</v>
      </c>
      <c r="F15999" s="5">
        <f t="shared" si="759"/>
        <v>0</v>
      </c>
      <c r="G15999" s="5">
        <f t="shared" si="760"/>
        <v>0</v>
      </c>
    </row>
    <row r="16000" spans="5:7" x14ac:dyDescent="0.25">
      <c r="E16000" s="5">
        <f t="shared" si="758"/>
        <v>0</v>
      </c>
      <c r="F16000" s="5">
        <f t="shared" si="759"/>
        <v>0</v>
      </c>
      <c r="G16000" s="5">
        <f t="shared" si="760"/>
        <v>0</v>
      </c>
    </row>
    <row r="16001" spans="5:7" x14ac:dyDescent="0.25">
      <c r="E16001" s="5">
        <f t="shared" si="758"/>
        <v>0</v>
      </c>
      <c r="F16001" s="5">
        <f t="shared" si="759"/>
        <v>0</v>
      </c>
      <c r="G16001" s="5">
        <f t="shared" si="760"/>
        <v>0</v>
      </c>
    </row>
    <row r="16002" spans="5:7" x14ac:dyDescent="0.25">
      <c r="E16002" s="5">
        <f t="shared" si="758"/>
        <v>0</v>
      </c>
      <c r="F16002" s="5">
        <f t="shared" si="759"/>
        <v>0</v>
      </c>
      <c r="G16002" s="5">
        <f t="shared" si="760"/>
        <v>0</v>
      </c>
    </row>
    <row r="16003" spans="5:7" x14ac:dyDescent="0.25">
      <c r="E16003" s="5">
        <f t="shared" si="758"/>
        <v>0</v>
      </c>
      <c r="F16003" s="5">
        <f t="shared" si="759"/>
        <v>0</v>
      </c>
      <c r="G16003" s="5">
        <f t="shared" si="760"/>
        <v>0</v>
      </c>
    </row>
    <row r="16004" spans="5:7" x14ac:dyDescent="0.25">
      <c r="E16004" s="5">
        <f t="shared" si="758"/>
        <v>0</v>
      </c>
      <c r="F16004" s="5">
        <f t="shared" si="759"/>
        <v>0</v>
      </c>
      <c r="G16004" s="5">
        <f t="shared" si="760"/>
        <v>0</v>
      </c>
    </row>
    <row r="16005" spans="5:7" x14ac:dyDescent="0.25">
      <c r="E16005" s="5">
        <f t="shared" si="758"/>
        <v>0</v>
      </c>
      <c r="F16005" s="5">
        <f t="shared" si="759"/>
        <v>0</v>
      </c>
      <c r="G16005" s="5">
        <f t="shared" si="760"/>
        <v>0</v>
      </c>
    </row>
    <row r="16006" spans="5:7" x14ac:dyDescent="0.25">
      <c r="E16006" s="5">
        <f t="shared" si="758"/>
        <v>0</v>
      </c>
      <c r="F16006" s="5">
        <f t="shared" si="759"/>
        <v>0</v>
      </c>
      <c r="G16006" s="5">
        <f t="shared" si="760"/>
        <v>0</v>
      </c>
    </row>
    <row r="16007" spans="5:7" x14ac:dyDescent="0.25">
      <c r="E16007" s="5">
        <f t="shared" si="758"/>
        <v>0</v>
      </c>
      <c r="F16007" s="5">
        <f t="shared" si="759"/>
        <v>0</v>
      </c>
      <c r="G16007" s="5">
        <f t="shared" si="760"/>
        <v>0</v>
      </c>
    </row>
    <row r="16008" spans="5:7" x14ac:dyDescent="0.25">
      <c r="E16008" s="5">
        <f t="shared" ref="E16008:E16071" si="761">B16005</f>
        <v>0</v>
      </c>
      <c r="F16008" s="5">
        <f t="shared" ref="F16008:F16071" si="762">C16005</f>
        <v>0</v>
      </c>
      <c r="G16008" s="5">
        <f t="shared" si="760"/>
        <v>0</v>
      </c>
    </row>
    <row r="16009" spans="5:7" x14ac:dyDescent="0.25">
      <c r="E16009" s="5">
        <f t="shared" si="761"/>
        <v>0</v>
      </c>
      <c r="F16009" s="5">
        <f t="shared" si="762"/>
        <v>0</v>
      </c>
      <c r="G16009" s="5">
        <f t="shared" si="760"/>
        <v>0</v>
      </c>
    </row>
    <row r="16010" spans="5:7" x14ac:dyDescent="0.25">
      <c r="E16010" s="5">
        <f t="shared" si="761"/>
        <v>0</v>
      </c>
      <c r="F16010" s="5">
        <f t="shared" si="762"/>
        <v>0</v>
      </c>
      <c r="G16010" s="5">
        <f t="shared" si="760"/>
        <v>0</v>
      </c>
    </row>
    <row r="16011" spans="5:7" x14ac:dyDescent="0.25">
      <c r="E16011" s="5">
        <f t="shared" si="761"/>
        <v>0</v>
      </c>
      <c r="F16011" s="5">
        <f t="shared" si="762"/>
        <v>0</v>
      </c>
      <c r="G16011" s="5">
        <f t="shared" si="760"/>
        <v>0</v>
      </c>
    </row>
    <row r="16012" spans="5:7" x14ac:dyDescent="0.25">
      <c r="E16012" s="5">
        <f t="shared" si="761"/>
        <v>0</v>
      </c>
      <c r="F16012" s="5">
        <f t="shared" si="762"/>
        <v>0</v>
      </c>
      <c r="G16012" s="5">
        <f t="shared" ref="G16012:G16075" si="763">F16012</f>
        <v>0</v>
      </c>
    </row>
    <row r="16013" spans="5:7" x14ac:dyDescent="0.25">
      <c r="E16013" s="5">
        <f t="shared" si="761"/>
        <v>0</v>
      </c>
      <c r="F16013" s="5">
        <f t="shared" si="762"/>
        <v>0</v>
      </c>
      <c r="G16013" s="5">
        <f t="shared" si="763"/>
        <v>0</v>
      </c>
    </row>
    <row r="16014" spans="5:7" x14ac:dyDescent="0.25">
      <c r="E16014" s="5">
        <f t="shared" si="761"/>
        <v>0</v>
      </c>
      <c r="F16014" s="5">
        <f t="shared" si="762"/>
        <v>0</v>
      </c>
      <c r="G16014" s="5">
        <f t="shared" si="763"/>
        <v>0</v>
      </c>
    </row>
    <row r="16015" spans="5:7" x14ac:dyDescent="0.25">
      <c r="E16015" s="5">
        <f t="shared" si="761"/>
        <v>0</v>
      </c>
      <c r="F16015" s="5">
        <f t="shared" si="762"/>
        <v>0</v>
      </c>
      <c r="G16015" s="5">
        <f t="shared" si="763"/>
        <v>0</v>
      </c>
    </row>
    <row r="16016" spans="5:7" x14ac:dyDescent="0.25">
      <c r="E16016" s="5">
        <f t="shared" si="761"/>
        <v>0</v>
      </c>
      <c r="F16016" s="5">
        <f t="shared" si="762"/>
        <v>0</v>
      </c>
      <c r="G16016" s="5">
        <f t="shared" si="763"/>
        <v>0</v>
      </c>
    </row>
    <row r="16017" spans="5:7" x14ac:dyDescent="0.25">
      <c r="E16017" s="5">
        <f t="shared" si="761"/>
        <v>0</v>
      </c>
      <c r="F16017" s="5">
        <f t="shared" si="762"/>
        <v>0</v>
      </c>
      <c r="G16017" s="5">
        <f t="shared" si="763"/>
        <v>0</v>
      </c>
    </row>
    <row r="16018" spans="5:7" x14ac:dyDescent="0.25">
      <c r="E16018" s="5">
        <f t="shared" si="761"/>
        <v>0</v>
      </c>
      <c r="F16018" s="5">
        <f t="shared" si="762"/>
        <v>0</v>
      </c>
      <c r="G16018" s="5">
        <f t="shared" si="763"/>
        <v>0</v>
      </c>
    </row>
    <row r="16019" spans="5:7" x14ac:dyDescent="0.25">
      <c r="E16019" s="5">
        <f t="shared" si="761"/>
        <v>0</v>
      </c>
      <c r="F16019" s="5">
        <f t="shared" si="762"/>
        <v>0</v>
      </c>
      <c r="G16019" s="5">
        <f t="shared" si="763"/>
        <v>0</v>
      </c>
    </row>
    <row r="16020" spans="5:7" x14ac:dyDescent="0.25">
      <c r="E16020" s="5">
        <f t="shared" si="761"/>
        <v>0</v>
      </c>
      <c r="F16020" s="5">
        <f t="shared" si="762"/>
        <v>0</v>
      </c>
      <c r="G16020" s="5">
        <f t="shared" si="763"/>
        <v>0</v>
      </c>
    </row>
    <row r="16021" spans="5:7" x14ac:dyDescent="0.25">
      <c r="E16021" s="5">
        <f t="shared" si="761"/>
        <v>0</v>
      </c>
      <c r="F16021" s="5">
        <f t="shared" si="762"/>
        <v>0</v>
      </c>
      <c r="G16021" s="5">
        <f t="shared" si="763"/>
        <v>0</v>
      </c>
    </row>
    <row r="16022" spans="5:7" x14ac:dyDescent="0.25">
      <c r="E16022" s="5">
        <f t="shared" si="761"/>
        <v>0</v>
      </c>
      <c r="F16022" s="5">
        <f t="shared" si="762"/>
        <v>0</v>
      </c>
      <c r="G16022" s="5">
        <f t="shared" si="763"/>
        <v>0</v>
      </c>
    </row>
    <row r="16023" spans="5:7" x14ac:dyDescent="0.25">
      <c r="E16023" s="5">
        <f t="shared" si="761"/>
        <v>0</v>
      </c>
      <c r="F16023" s="5">
        <f t="shared" si="762"/>
        <v>0</v>
      </c>
      <c r="G16023" s="5">
        <f t="shared" si="763"/>
        <v>0</v>
      </c>
    </row>
    <row r="16024" spans="5:7" x14ac:dyDescent="0.25">
      <c r="E16024" s="5">
        <f t="shared" si="761"/>
        <v>0</v>
      </c>
      <c r="F16024" s="5">
        <f t="shared" si="762"/>
        <v>0</v>
      </c>
      <c r="G16024" s="5">
        <f t="shared" si="763"/>
        <v>0</v>
      </c>
    </row>
    <row r="16025" spans="5:7" x14ac:dyDescent="0.25">
      <c r="E16025" s="5">
        <f t="shared" si="761"/>
        <v>0</v>
      </c>
      <c r="F16025" s="5">
        <f t="shared" si="762"/>
        <v>0</v>
      </c>
      <c r="G16025" s="5">
        <f t="shared" si="763"/>
        <v>0</v>
      </c>
    </row>
    <row r="16026" spans="5:7" x14ac:dyDescent="0.25">
      <c r="E16026" s="5">
        <f t="shared" si="761"/>
        <v>0</v>
      </c>
      <c r="F16026" s="5">
        <f t="shared" si="762"/>
        <v>0</v>
      </c>
      <c r="G16026" s="5">
        <f t="shared" si="763"/>
        <v>0</v>
      </c>
    </row>
    <row r="16027" spans="5:7" x14ac:dyDescent="0.25">
      <c r="E16027" s="5">
        <f t="shared" si="761"/>
        <v>0</v>
      </c>
      <c r="F16027" s="5">
        <f t="shared" si="762"/>
        <v>0</v>
      </c>
      <c r="G16027" s="5">
        <f t="shared" si="763"/>
        <v>0</v>
      </c>
    </row>
    <row r="16028" spans="5:7" x14ac:dyDescent="0.25">
      <c r="E16028" s="5">
        <f t="shared" si="761"/>
        <v>0</v>
      </c>
      <c r="F16028" s="5">
        <f t="shared" si="762"/>
        <v>0</v>
      </c>
      <c r="G16028" s="5">
        <f t="shared" si="763"/>
        <v>0</v>
      </c>
    </row>
    <row r="16029" spans="5:7" x14ac:dyDescent="0.25">
      <c r="E16029" s="5">
        <f t="shared" si="761"/>
        <v>0</v>
      </c>
      <c r="F16029" s="5">
        <f t="shared" si="762"/>
        <v>0</v>
      </c>
      <c r="G16029" s="5">
        <f t="shared" si="763"/>
        <v>0</v>
      </c>
    </row>
    <row r="16030" spans="5:7" x14ac:dyDescent="0.25">
      <c r="E16030" s="5">
        <f t="shared" si="761"/>
        <v>0</v>
      </c>
      <c r="F16030" s="5">
        <f t="shared" si="762"/>
        <v>0</v>
      </c>
      <c r="G16030" s="5">
        <f t="shared" si="763"/>
        <v>0</v>
      </c>
    </row>
    <row r="16031" spans="5:7" x14ac:dyDescent="0.25">
      <c r="E16031" s="5">
        <f t="shared" si="761"/>
        <v>0</v>
      </c>
      <c r="F16031" s="5">
        <f t="shared" si="762"/>
        <v>0</v>
      </c>
      <c r="G16031" s="5">
        <f t="shared" si="763"/>
        <v>0</v>
      </c>
    </row>
    <row r="16032" spans="5:7" x14ac:dyDescent="0.25">
      <c r="E16032" s="5">
        <f t="shared" si="761"/>
        <v>0</v>
      </c>
      <c r="F16032" s="5">
        <f t="shared" si="762"/>
        <v>0</v>
      </c>
      <c r="G16032" s="5">
        <f t="shared" si="763"/>
        <v>0</v>
      </c>
    </row>
    <row r="16033" spans="5:7" x14ac:dyDescent="0.25">
      <c r="E16033" s="5">
        <f t="shared" si="761"/>
        <v>0</v>
      </c>
      <c r="F16033" s="5">
        <f t="shared" si="762"/>
        <v>0</v>
      </c>
      <c r="G16033" s="5">
        <f t="shared" si="763"/>
        <v>0</v>
      </c>
    </row>
    <row r="16034" spans="5:7" x14ac:dyDescent="0.25">
      <c r="E16034" s="5">
        <f t="shared" si="761"/>
        <v>0</v>
      </c>
      <c r="F16034" s="5">
        <f t="shared" si="762"/>
        <v>0</v>
      </c>
      <c r="G16034" s="5">
        <f t="shared" si="763"/>
        <v>0</v>
      </c>
    </row>
    <row r="16035" spans="5:7" x14ac:dyDescent="0.25">
      <c r="E16035" s="5">
        <f t="shared" si="761"/>
        <v>0</v>
      </c>
      <c r="F16035" s="5">
        <f t="shared" si="762"/>
        <v>0</v>
      </c>
      <c r="G16035" s="5">
        <f t="shared" si="763"/>
        <v>0</v>
      </c>
    </row>
    <row r="16036" spans="5:7" x14ac:dyDescent="0.25">
      <c r="E16036" s="5">
        <f t="shared" si="761"/>
        <v>0</v>
      </c>
      <c r="F16036" s="5">
        <f t="shared" si="762"/>
        <v>0</v>
      </c>
      <c r="G16036" s="5">
        <f t="shared" si="763"/>
        <v>0</v>
      </c>
    </row>
    <row r="16037" spans="5:7" x14ac:dyDescent="0.25">
      <c r="E16037" s="5">
        <f t="shared" si="761"/>
        <v>0</v>
      </c>
      <c r="F16037" s="5">
        <f t="shared" si="762"/>
        <v>0</v>
      </c>
      <c r="G16037" s="5">
        <f t="shared" si="763"/>
        <v>0</v>
      </c>
    </row>
    <row r="16038" spans="5:7" x14ac:dyDescent="0.25">
      <c r="E16038" s="5">
        <f t="shared" si="761"/>
        <v>0</v>
      </c>
      <c r="F16038" s="5">
        <f t="shared" si="762"/>
        <v>0</v>
      </c>
      <c r="G16038" s="5">
        <f t="shared" si="763"/>
        <v>0</v>
      </c>
    </row>
    <row r="16039" spans="5:7" x14ac:dyDescent="0.25">
      <c r="E16039" s="5">
        <f t="shared" si="761"/>
        <v>0</v>
      </c>
      <c r="F16039" s="5">
        <f t="shared" si="762"/>
        <v>0</v>
      </c>
      <c r="G16039" s="5">
        <f t="shared" si="763"/>
        <v>0</v>
      </c>
    </row>
    <row r="16040" spans="5:7" x14ac:dyDescent="0.25">
      <c r="E16040" s="5">
        <f t="shared" si="761"/>
        <v>0</v>
      </c>
      <c r="F16040" s="5">
        <f t="shared" si="762"/>
        <v>0</v>
      </c>
      <c r="G16040" s="5">
        <f t="shared" si="763"/>
        <v>0</v>
      </c>
    </row>
    <row r="16041" spans="5:7" x14ac:dyDescent="0.25">
      <c r="E16041" s="5">
        <f t="shared" si="761"/>
        <v>0</v>
      </c>
      <c r="F16041" s="5">
        <f t="shared" si="762"/>
        <v>0</v>
      </c>
      <c r="G16041" s="5">
        <f t="shared" si="763"/>
        <v>0</v>
      </c>
    </row>
    <row r="16042" spans="5:7" x14ac:dyDescent="0.25">
      <c r="E16042" s="5">
        <f t="shared" si="761"/>
        <v>0</v>
      </c>
      <c r="F16042" s="5">
        <f t="shared" si="762"/>
        <v>0</v>
      </c>
      <c r="G16042" s="5">
        <f t="shared" si="763"/>
        <v>0</v>
      </c>
    </row>
    <row r="16043" spans="5:7" x14ac:dyDescent="0.25">
      <c r="E16043" s="5">
        <f t="shared" si="761"/>
        <v>0</v>
      </c>
      <c r="F16043" s="5">
        <f t="shared" si="762"/>
        <v>0</v>
      </c>
      <c r="G16043" s="5">
        <f t="shared" si="763"/>
        <v>0</v>
      </c>
    </row>
    <row r="16044" spans="5:7" x14ac:dyDescent="0.25">
      <c r="E16044" s="5">
        <f t="shared" si="761"/>
        <v>0</v>
      </c>
      <c r="F16044" s="5">
        <f t="shared" si="762"/>
        <v>0</v>
      </c>
      <c r="G16044" s="5">
        <f t="shared" si="763"/>
        <v>0</v>
      </c>
    </row>
    <row r="16045" spans="5:7" x14ac:dyDescent="0.25">
      <c r="E16045" s="5">
        <f t="shared" si="761"/>
        <v>0</v>
      </c>
      <c r="F16045" s="5">
        <f t="shared" si="762"/>
        <v>0</v>
      </c>
      <c r="G16045" s="5">
        <f t="shared" si="763"/>
        <v>0</v>
      </c>
    </row>
    <row r="16046" spans="5:7" x14ac:dyDescent="0.25">
      <c r="E16046" s="5">
        <f t="shared" si="761"/>
        <v>0</v>
      </c>
      <c r="F16046" s="5">
        <f t="shared" si="762"/>
        <v>0</v>
      </c>
      <c r="G16046" s="5">
        <f t="shared" si="763"/>
        <v>0</v>
      </c>
    </row>
    <row r="16047" spans="5:7" x14ac:dyDescent="0.25">
      <c r="E16047" s="5">
        <f t="shared" si="761"/>
        <v>0</v>
      </c>
      <c r="F16047" s="5">
        <f t="shared" si="762"/>
        <v>0</v>
      </c>
      <c r="G16047" s="5">
        <f t="shared" si="763"/>
        <v>0</v>
      </c>
    </row>
    <row r="16048" spans="5:7" x14ac:dyDescent="0.25">
      <c r="E16048" s="5">
        <f t="shared" si="761"/>
        <v>0</v>
      </c>
      <c r="F16048" s="5">
        <f t="shared" si="762"/>
        <v>0</v>
      </c>
      <c r="G16048" s="5">
        <f t="shared" si="763"/>
        <v>0</v>
      </c>
    </row>
    <row r="16049" spans="5:7" x14ac:dyDescent="0.25">
      <c r="E16049" s="5">
        <f t="shared" si="761"/>
        <v>0</v>
      </c>
      <c r="F16049" s="5">
        <f t="shared" si="762"/>
        <v>0</v>
      </c>
      <c r="G16049" s="5">
        <f t="shared" si="763"/>
        <v>0</v>
      </c>
    </row>
    <row r="16050" spans="5:7" x14ac:dyDescent="0.25">
      <c r="E16050" s="5">
        <f t="shared" si="761"/>
        <v>0</v>
      </c>
      <c r="F16050" s="5">
        <f t="shared" si="762"/>
        <v>0</v>
      </c>
      <c r="G16050" s="5">
        <f t="shared" si="763"/>
        <v>0</v>
      </c>
    </row>
    <row r="16051" spans="5:7" x14ac:dyDescent="0.25">
      <c r="E16051" s="5">
        <f t="shared" si="761"/>
        <v>0</v>
      </c>
      <c r="F16051" s="5">
        <f t="shared" si="762"/>
        <v>0</v>
      </c>
      <c r="G16051" s="5">
        <f t="shared" si="763"/>
        <v>0</v>
      </c>
    </row>
    <row r="16052" spans="5:7" x14ac:dyDescent="0.25">
      <c r="E16052" s="5">
        <f t="shared" si="761"/>
        <v>0</v>
      </c>
      <c r="F16052" s="5">
        <f t="shared" si="762"/>
        <v>0</v>
      </c>
      <c r="G16052" s="5">
        <f t="shared" si="763"/>
        <v>0</v>
      </c>
    </row>
    <row r="16053" spans="5:7" x14ac:dyDescent="0.25">
      <c r="E16053" s="5">
        <f t="shared" si="761"/>
        <v>0</v>
      </c>
      <c r="F16053" s="5">
        <f t="shared" si="762"/>
        <v>0</v>
      </c>
      <c r="G16053" s="5">
        <f t="shared" si="763"/>
        <v>0</v>
      </c>
    </row>
    <row r="16054" spans="5:7" x14ac:dyDescent="0.25">
      <c r="E16054" s="5">
        <f t="shared" si="761"/>
        <v>0</v>
      </c>
      <c r="F16054" s="5">
        <f t="shared" si="762"/>
        <v>0</v>
      </c>
      <c r="G16054" s="5">
        <f t="shared" si="763"/>
        <v>0</v>
      </c>
    </row>
    <row r="16055" spans="5:7" x14ac:dyDescent="0.25">
      <c r="E16055" s="5">
        <f t="shared" si="761"/>
        <v>0</v>
      </c>
      <c r="F16055" s="5">
        <f t="shared" si="762"/>
        <v>0</v>
      </c>
      <c r="G16055" s="5">
        <f t="shared" si="763"/>
        <v>0</v>
      </c>
    </row>
    <row r="16056" spans="5:7" x14ac:dyDescent="0.25">
      <c r="E16056" s="5">
        <f t="shared" si="761"/>
        <v>0</v>
      </c>
      <c r="F16056" s="5">
        <f t="shared" si="762"/>
        <v>0</v>
      </c>
      <c r="G16056" s="5">
        <f t="shared" si="763"/>
        <v>0</v>
      </c>
    </row>
    <row r="16057" spans="5:7" x14ac:dyDescent="0.25">
      <c r="E16057" s="5">
        <f t="shared" si="761"/>
        <v>0</v>
      </c>
      <c r="F16057" s="5">
        <f t="shared" si="762"/>
        <v>0</v>
      </c>
      <c r="G16057" s="5">
        <f t="shared" si="763"/>
        <v>0</v>
      </c>
    </row>
    <row r="16058" spans="5:7" x14ac:dyDescent="0.25">
      <c r="E16058" s="5">
        <f t="shared" si="761"/>
        <v>0</v>
      </c>
      <c r="F16058" s="5">
        <f t="shared" si="762"/>
        <v>0</v>
      </c>
      <c r="G16058" s="5">
        <f t="shared" si="763"/>
        <v>0</v>
      </c>
    </row>
    <row r="16059" spans="5:7" x14ac:dyDescent="0.25">
      <c r="E16059" s="5">
        <f t="shared" si="761"/>
        <v>0</v>
      </c>
      <c r="F16059" s="5">
        <f t="shared" si="762"/>
        <v>0</v>
      </c>
      <c r="G16059" s="5">
        <f t="shared" si="763"/>
        <v>0</v>
      </c>
    </row>
    <row r="16060" spans="5:7" x14ac:dyDescent="0.25">
      <c r="E16060" s="5">
        <f t="shared" si="761"/>
        <v>0</v>
      </c>
      <c r="F16060" s="5">
        <f t="shared" si="762"/>
        <v>0</v>
      </c>
      <c r="G16060" s="5">
        <f t="shared" si="763"/>
        <v>0</v>
      </c>
    </row>
    <row r="16061" spans="5:7" x14ac:dyDescent="0.25">
      <c r="E16061" s="5">
        <f t="shared" si="761"/>
        <v>0</v>
      </c>
      <c r="F16061" s="5">
        <f t="shared" si="762"/>
        <v>0</v>
      </c>
      <c r="G16061" s="5">
        <f t="shared" si="763"/>
        <v>0</v>
      </c>
    </row>
    <row r="16062" spans="5:7" x14ac:dyDescent="0.25">
      <c r="E16062" s="5">
        <f t="shared" si="761"/>
        <v>0</v>
      </c>
      <c r="F16062" s="5">
        <f t="shared" si="762"/>
        <v>0</v>
      </c>
      <c r="G16062" s="5">
        <f t="shared" si="763"/>
        <v>0</v>
      </c>
    </row>
    <row r="16063" spans="5:7" x14ac:dyDescent="0.25">
      <c r="E16063" s="5">
        <f t="shared" si="761"/>
        <v>0</v>
      </c>
      <c r="F16063" s="5">
        <f t="shared" si="762"/>
        <v>0</v>
      </c>
      <c r="G16063" s="5">
        <f t="shared" si="763"/>
        <v>0</v>
      </c>
    </row>
    <row r="16064" spans="5:7" x14ac:dyDescent="0.25">
      <c r="E16064" s="5">
        <f t="shared" si="761"/>
        <v>0</v>
      </c>
      <c r="F16064" s="5">
        <f t="shared" si="762"/>
        <v>0</v>
      </c>
      <c r="G16064" s="5">
        <f t="shared" si="763"/>
        <v>0</v>
      </c>
    </row>
    <row r="16065" spans="5:7" x14ac:dyDescent="0.25">
      <c r="E16065" s="5">
        <f t="shared" si="761"/>
        <v>0</v>
      </c>
      <c r="F16065" s="5">
        <f t="shared" si="762"/>
        <v>0</v>
      </c>
      <c r="G16065" s="5">
        <f t="shared" si="763"/>
        <v>0</v>
      </c>
    </row>
    <row r="16066" spans="5:7" x14ac:dyDescent="0.25">
      <c r="E16066" s="5">
        <f t="shared" si="761"/>
        <v>0</v>
      </c>
      <c r="F16066" s="5">
        <f t="shared" si="762"/>
        <v>0</v>
      </c>
      <c r="G16066" s="5">
        <f t="shared" si="763"/>
        <v>0</v>
      </c>
    </row>
    <row r="16067" spans="5:7" x14ac:dyDescent="0.25">
      <c r="E16067" s="5">
        <f t="shared" si="761"/>
        <v>0</v>
      </c>
      <c r="F16067" s="5">
        <f t="shared" si="762"/>
        <v>0</v>
      </c>
      <c r="G16067" s="5">
        <f t="shared" si="763"/>
        <v>0</v>
      </c>
    </row>
    <row r="16068" spans="5:7" x14ac:dyDescent="0.25">
      <c r="E16068" s="5">
        <f t="shared" si="761"/>
        <v>0</v>
      </c>
      <c r="F16068" s="5">
        <f t="shared" si="762"/>
        <v>0</v>
      </c>
      <c r="G16068" s="5">
        <f t="shared" si="763"/>
        <v>0</v>
      </c>
    </row>
    <row r="16069" spans="5:7" x14ac:dyDescent="0.25">
      <c r="E16069" s="5">
        <f t="shared" si="761"/>
        <v>0</v>
      </c>
      <c r="F16069" s="5">
        <f t="shared" si="762"/>
        <v>0</v>
      </c>
      <c r="G16069" s="5">
        <f t="shared" si="763"/>
        <v>0</v>
      </c>
    </row>
    <row r="16070" spans="5:7" x14ac:dyDescent="0.25">
      <c r="E16070" s="5">
        <f t="shared" si="761"/>
        <v>0</v>
      </c>
      <c r="F16070" s="5">
        <f t="shared" si="762"/>
        <v>0</v>
      </c>
      <c r="G16070" s="5">
        <f t="shared" si="763"/>
        <v>0</v>
      </c>
    </row>
    <row r="16071" spans="5:7" x14ac:dyDescent="0.25">
      <c r="E16071" s="5">
        <f t="shared" si="761"/>
        <v>0</v>
      </c>
      <c r="F16071" s="5">
        <f t="shared" si="762"/>
        <v>0</v>
      </c>
      <c r="G16071" s="5">
        <f t="shared" si="763"/>
        <v>0</v>
      </c>
    </row>
    <row r="16072" spans="5:7" x14ac:dyDescent="0.25">
      <c r="E16072" s="5">
        <f t="shared" ref="E16072:E16135" si="764">B16069</f>
        <v>0</v>
      </c>
      <c r="F16072" s="5">
        <f t="shared" ref="F16072:F16135" si="765">C16069</f>
        <v>0</v>
      </c>
      <c r="G16072" s="5">
        <f t="shared" si="763"/>
        <v>0</v>
      </c>
    </row>
    <row r="16073" spans="5:7" x14ac:dyDescent="0.25">
      <c r="E16073" s="5">
        <f t="shared" si="764"/>
        <v>0</v>
      </c>
      <c r="F16073" s="5">
        <f t="shared" si="765"/>
        <v>0</v>
      </c>
      <c r="G16073" s="5">
        <f t="shared" si="763"/>
        <v>0</v>
      </c>
    </row>
    <row r="16074" spans="5:7" x14ac:dyDescent="0.25">
      <c r="E16074" s="5">
        <f t="shared" si="764"/>
        <v>0</v>
      </c>
      <c r="F16074" s="5">
        <f t="shared" si="765"/>
        <v>0</v>
      </c>
      <c r="G16074" s="5">
        <f t="shared" si="763"/>
        <v>0</v>
      </c>
    </row>
    <row r="16075" spans="5:7" x14ac:dyDescent="0.25">
      <c r="E16075" s="5">
        <f t="shared" si="764"/>
        <v>0</v>
      </c>
      <c r="F16075" s="5">
        <f t="shared" si="765"/>
        <v>0</v>
      </c>
      <c r="G16075" s="5">
        <f t="shared" si="763"/>
        <v>0</v>
      </c>
    </row>
    <row r="16076" spans="5:7" x14ac:dyDescent="0.25">
      <c r="E16076" s="5">
        <f t="shared" si="764"/>
        <v>0</v>
      </c>
      <c r="F16076" s="5">
        <f t="shared" si="765"/>
        <v>0</v>
      </c>
      <c r="G16076" s="5">
        <f t="shared" ref="G16076:G16139" si="766">F16076</f>
        <v>0</v>
      </c>
    </row>
    <row r="16077" spans="5:7" x14ac:dyDescent="0.25">
      <c r="E16077" s="5">
        <f t="shared" si="764"/>
        <v>0</v>
      </c>
      <c r="F16077" s="5">
        <f t="shared" si="765"/>
        <v>0</v>
      </c>
      <c r="G16077" s="5">
        <f t="shared" si="766"/>
        <v>0</v>
      </c>
    </row>
    <row r="16078" spans="5:7" x14ac:dyDescent="0.25">
      <c r="E16078" s="5">
        <f t="shared" si="764"/>
        <v>0</v>
      </c>
      <c r="F16078" s="5">
        <f t="shared" si="765"/>
        <v>0</v>
      </c>
      <c r="G16078" s="5">
        <f t="shared" si="766"/>
        <v>0</v>
      </c>
    </row>
    <row r="16079" spans="5:7" x14ac:dyDescent="0.25">
      <c r="E16079" s="5">
        <f t="shared" si="764"/>
        <v>0</v>
      </c>
      <c r="F16079" s="5">
        <f t="shared" si="765"/>
        <v>0</v>
      </c>
      <c r="G16079" s="5">
        <f t="shared" si="766"/>
        <v>0</v>
      </c>
    </row>
    <row r="16080" spans="5:7" x14ac:dyDescent="0.25">
      <c r="E16080" s="5">
        <f t="shared" si="764"/>
        <v>0</v>
      </c>
      <c r="F16080" s="5">
        <f t="shared" si="765"/>
        <v>0</v>
      </c>
      <c r="G16080" s="5">
        <f t="shared" si="766"/>
        <v>0</v>
      </c>
    </row>
    <row r="16081" spans="5:7" x14ac:dyDescent="0.25">
      <c r="E16081" s="5">
        <f t="shared" si="764"/>
        <v>0</v>
      </c>
      <c r="F16081" s="5">
        <f t="shared" si="765"/>
        <v>0</v>
      </c>
      <c r="G16081" s="5">
        <f t="shared" si="766"/>
        <v>0</v>
      </c>
    </row>
    <row r="16082" spans="5:7" x14ac:dyDescent="0.25">
      <c r="E16082" s="5">
        <f t="shared" si="764"/>
        <v>0</v>
      </c>
      <c r="F16082" s="5">
        <f t="shared" si="765"/>
        <v>0</v>
      </c>
      <c r="G16082" s="5">
        <f t="shared" si="766"/>
        <v>0</v>
      </c>
    </row>
    <row r="16083" spans="5:7" x14ac:dyDescent="0.25">
      <c r="E16083" s="5">
        <f t="shared" si="764"/>
        <v>0</v>
      </c>
      <c r="F16083" s="5">
        <f t="shared" si="765"/>
        <v>0</v>
      </c>
      <c r="G16083" s="5">
        <f t="shared" si="766"/>
        <v>0</v>
      </c>
    </row>
    <row r="16084" spans="5:7" x14ac:dyDescent="0.25">
      <c r="E16084" s="5">
        <f t="shared" si="764"/>
        <v>0</v>
      </c>
      <c r="F16084" s="5">
        <f t="shared" si="765"/>
        <v>0</v>
      </c>
      <c r="G16084" s="5">
        <f t="shared" si="766"/>
        <v>0</v>
      </c>
    </row>
    <row r="16085" spans="5:7" x14ac:dyDescent="0.25">
      <c r="E16085" s="5">
        <f t="shared" si="764"/>
        <v>0</v>
      </c>
      <c r="F16085" s="5">
        <f t="shared" si="765"/>
        <v>0</v>
      </c>
      <c r="G16085" s="5">
        <f t="shared" si="766"/>
        <v>0</v>
      </c>
    </row>
    <row r="16086" spans="5:7" x14ac:dyDescent="0.25">
      <c r="E16086" s="5">
        <f t="shared" si="764"/>
        <v>0</v>
      </c>
      <c r="F16086" s="5">
        <f t="shared" si="765"/>
        <v>0</v>
      </c>
      <c r="G16086" s="5">
        <f t="shared" si="766"/>
        <v>0</v>
      </c>
    </row>
    <row r="16087" spans="5:7" x14ac:dyDescent="0.25">
      <c r="E16087" s="5">
        <f t="shared" si="764"/>
        <v>0</v>
      </c>
      <c r="F16087" s="5">
        <f t="shared" si="765"/>
        <v>0</v>
      </c>
      <c r="G16087" s="5">
        <f t="shared" si="766"/>
        <v>0</v>
      </c>
    </row>
    <row r="16088" spans="5:7" x14ac:dyDescent="0.25">
      <c r="E16088" s="5">
        <f t="shared" si="764"/>
        <v>0</v>
      </c>
      <c r="F16088" s="5">
        <f t="shared" si="765"/>
        <v>0</v>
      </c>
      <c r="G16088" s="5">
        <f t="shared" si="766"/>
        <v>0</v>
      </c>
    </row>
    <row r="16089" spans="5:7" x14ac:dyDescent="0.25">
      <c r="E16089" s="5">
        <f t="shared" si="764"/>
        <v>0</v>
      </c>
      <c r="F16089" s="5">
        <f t="shared" si="765"/>
        <v>0</v>
      </c>
      <c r="G16089" s="5">
        <f t="shared" si="766"/>
        <v>0</v>
      </c>
    </row>
    <row r="16090" spans="5:7" x14ac:dyDescent="0.25">
      <c r="E16090" s="5">
        <f t="shared" si="764"/>
        <v>0</v>
      </c>
      <c r="F16090" s="5">
        <f t="shared" si="765"/>
        <v>0</v>
      </c>
      <c r="G16090" s="5">
        <f t="shared" si="766"/>
        <v>0</v>
      </c>
    </row>
    <row r="16091" spans="5:7" x14ac:dyDescent="0.25">
      <c r="E16091" s="5">
        <f t="shared" si="764"/>
        <v>0</v>
      </c>
      <c r="F16091" s="5">
        <f t="shared" si="765"/>
        <v>0</v>
      </c>
      <c r="G16091" s="5">
        <f t="shared" si="766"/>
        <v>0</v>
      </c>
    </row>
    <row r="16092" spans="5:7" x14ac:dyDescent="0.25">
      <c r="E16092" s="5">
        <f t="shared" si="764"/>
        <v>0</v>
      </c>
      <c r="F16092" s="5">
        <f t="shared" si="765"/>
        <v>0</v>
      </c>
      <c r="G16092" s="5">
        <f t="shared" si="766"/>
        <v>0</v>
      </c>
    </row>
    <row r="16093" spans="5:7" x14ac:dyDescent="0.25">
      <c r="E16093" s="5">
        <f t="shared" si="764"/>
        <v>0</v>
      </c>
      <c r="F16093" s="5">
        <f t="shared" si="765"/>
        <v>0</v>
      </c>
      <c r="G16093" s="5">
        <f t="shared" si="766"/>
        <v>0</v>
      </c>
    </row>
    <row r="16094" spans="5:7" x14ac:dyDescent="0.25">
      <c r="E16094" s="5">
        <f t="shared" si="764"/>
        <v>0</v>
      </c>
      <c r="F16094" s="5">
        <f t="shared" si="765"/>
        <v>0</v>
      </c>
      <c r="G16094" s="5">
        <f t="shared" si="766"/>
        <v>0</v>
      </c>
    </row>
    <row r="16095" spans="5:7" x14ac:dyDescent="0.25">
      <c r="E16095" s="5">
        <f t="shared" si="764"/>
        <v>0</v>
      </c>
      <c r="F16095" s="5">
        <f t="shared" si="765"/>
        <v>0</v>
      </c>
      <c r="G16095" s="5">
        <f t="shared" si="766"/>
        <v>0</v>
      </c>
    </row>
    <row r="16096" spans="5:7" x14ac:dyDescent="0.25">
      <c r="E16096" s="5">
        <f t="shared" si="764"/>
        <v>0</v>
      </c>
      <c r="F16096" s="5">
        <f t="shared" si="765"/>
        <v>0</v>
      </c>
      <c r="G16096" s="5">
        <f t="shared" si="766"/>
        <v>0</v>
      </c>
    </row>
    <row r="16097" spans="5:7" x14ac:dyDescent="0.25">
      <c r="E16097" s="5">
        <f t="shared" si="764"/>
        <v>0</v>
      </c>
      <c r="F16097" s="5">
        <f t="shared" si="765"/>
        <v>0</v>
      </c>
      <c r="G16097" s="5">
        <f t="shared" si="766"/>
        <v>0</v>
      </c>
    </row>
    <row r="16098" spans="5:7" x14ac:dyDescent="0.25">
      <c r="E16098" s="5">
        <f t="shared" si="764"/>
        <v>0</v>
      </c>
      <c r="F16098" s="5">
        <f t="shared" si="765"/>
        <v>0</v>
      </c>
      <c r="G16098" s="5">
        <f t="shared" si="766"/>
        <v>0</v>
      </c>
    </row>
    <row r="16099" spans="5:7" x14ac:dyDescent="0.25">
      <c r="E16099" s="5">
        <f t="shared" si="764"/>
        <v>0</v>
      </c>
      <c r="F16099" s="5">
        <f t="shared" si="765"/>
        <v>0</v>
      </c>
      <c r="G16099" s="5">
        <f t="shared" si="766"/>
        <v>0</v>
      </c>
    </row>
    <row r="16100" spans="5:7" x14ac:dyDescent="0.25">
      <c r="E16100" s="5">
        <f t="shared" si="764"/>
        <v>0</v>
      </c>
      <c r="F16100" s="5">
        <f t="shared" si="765"/>
        <v>0</v>
      </c>
      <c r="G16100" s="5">
        <f t="shared" si="766"/>
        <v>0</v>
      </c>
    </row>
    <row r="16101" spans="5:7" x14ac:dyDescent="0.25">
      <c r="E16101" s="5">
        <f t="shared" si="764"/>
        <v>0</v>
      </c>
      <c r="F16101" s="5">
        <f t="shared" si="765"/>
        <v>0</v>
      </c>
      <c r="G16101" s="5">
        <f t="shared" si="766"/>
        <v>0</v>
      </c>
    </row>
    <row r="16102" spans="5:7" x14ac:dyDescent="0.25">
      <c r="E16102" s="5">
        <f t="shared" si="764"/>
        <v>0</v>
      </c>
      <c r="F16102" s="5">
        <f t="shared" si="765"/>
        <v>0</v>
      </c>
      <c r="G16102" s="5">
        <f t="shared" si="766"/>
        <v>0</v>
      </c>
    </row>
    <row r="16103" spans="5:7" x14ac:dyDescent="0.25">
      <c r="E16103" s="5">
        <f t="shared" si="764"/>
        <v>0</v>
      </c>
      <c r="F16103" s="5">
        <f t="shared" si="765"/>
        <v>0</v>
      </c>
      <c r="G16103" s="5">
        <f t="shared" si="766"/>
        <v>0</v>
      </c>
    </row>
    <row r="16104" spans="5:7" x14ac:dyDescent="0.25">
      <c r="E16104" s="5">
        <f t="shared" si="764"/>
        <v>0</v>
      </c>
      <c r="F16104" s="5">
        <f t="shared" si="765"/>
        <v>0</v>
      </c>
      <c r="G16104" s="5">
        <f t="shared" si="766"/>
        <v>0</v>
      </c>
    </row>
    <row r="16105" spans="5:7" x14ac:dyDescent="0.25">
      <c r="E16105" s="5">
        <f t="shared" si="764"/>
        <v>0</v>
      </c>
      <c r="F16105" s="5">
        <f t="shared" si="765"/>
        <v>0</v>
      </c>
      <c r="G16105" s="5">
        <f t="shared" si="766"/>
        <v>0</v>
      </c>
    </row>
    <row r="16106" spans="5:7" x14ac:dyDescent="0.25">
      <c r="E16106" s="5">
        <f t="shared" si="764"/>
        <v>0</v>
      </c>
      <c r="F16106" s="5">
        <f t="shared" si="765"/>
        <v>0</v>
      </c>
      <c r="G16106" s="5">
        <f t="shared" si="766"/>
        <v>0</v>
      </c>
    </row>
    <row r="16107" spans="5:7" x14ac:dyDescent="0.25">
      <c r="E16107" s="5">
        <f t="shared" si="764"/>
        <v>0</v>
      </c>
      <c r="F16107" s="5">
        <f t="shared" si="765"/>
        <v>0</v>
      </c>
      <c r="G16107" s="5">
        <f t="shared" si="766"/>
        <v>0</v>
      </c>
    </row>
    <row r="16108" spans="5:7" x14ac:dyDescent="0.25">
      <c r="E16108" s="5">
        <f t="shared" si="764"/>
        <v>0</v>
      </c>
      <c r="F16108" s="5">
        <f t="shared" si="765"/>
        <v>0</v>
      </c>
      <c r="G16108" s="5">
        <f t="shared" si="766"/>
        <v>0</v>
      </c>
    </row>
    <row r="16109" spans="5:7" x14ac:dyDescent="0.25">
      <c r="E16109" s="5">
        <f t="shared" si="764"/>
        <v>0</v>
      </c>
      <c r="F16109" s="5">
        <f t="shared" si="765"/>
        <v>0</v>
      </c>
      <c r="G16109" s="5">
        <f t="shared" si="766"/>
        <v>0</v>
      </c>
    </row>
    <row r="16110" spans="5:7" x14ac:dyDescent="0.25">
      <c r="E16110" s="5">
        <f t="shared" si="764"/>
        <v>0</v>
      </c>
      <c r="F16110" s="5">
        <f t="shared" si="765"/>
        <v>0</v>
      </c>
      <c r="G16110" s="5">
        <f t="shared" si="766"/>
        <v>0</v>
      </c>
    </row>
    <row r="16111" spans="5:7" x14ac:dyDescent="0.25">
      <c r="E16111" s="5">
        <f t="shared" si="764"/>
        <v>0</v>
      </c>
      <c r="F16111" s="5">
        <f t="shared" si="765"/>
        <v>0</v>
      </c>
      <c r="G16111" s="5">
        <f t="shared" si="766"/>
        <v>0</v>
      </c>
    </row>
    <row r="16112" spans="5:7" x14ac:dyDescent="0.25">
      <c r="E16112" s="5">
        <f t="shared" si="764"/>
        <v>0</v>
      </c>
      <c r="F16112" s="5">
        <f t="shared" si="765"/>
        <v>0</v>
      </c>
      <c r="G16112" s="5">
        <f t="shared" si="766"/>
        <v>0</v>
      </c>
    </row>
    <row r="16113" spans="5:7" x14ac:dyDescent="0.25">
      <c r="E16113" s="5">
        <f t="shared" si="764"/>
        <v>0</v>
      </c>
      <c r="F16113" s="5">
        <f t="shared" si="765"/>
        <v>0</v>
      </c>
      <c r="G16113" s="5">
        <f t="shared" si="766"/>
        <v>0</v>
      </c>
    </row>
    <row r="16114" spans="5:7" x14ac:dyDescent="0.25">
      <c r="E16114" s="5">
        <f t="shared" si="764"/>
        <v>0</v>
      </c>
      <c r="F16114" s="5">
        <f t="shared" si="765"/>
        <v>0</v>
      </c>
      <c r="G16114" s="5">
        <f t="shared" si="766"/>
        <v>0</v>
      </c>
    </row>
    <row r="16115" spans="5:7" x14ac:dyDescent="0.25">
      <c r="E16115" s="5">
        <f t="shared" si="764"/>
        <v>0</v>
      </c>
      <c r="F16115" s="5">
        <f t="shared" si="765"/>
        <v>0</v>
      </c>
      <c r="G16115" s="5">
        <f t="shared" si="766"/>
        <v>0</v>
      </c>
    </row>
    <row r="16116" spans="5:7" x14ac:dyDescent="0.25">
      <c r="E16116" s="5">
        <f t="shared" si="764"/>
        <v>0</v>
      </c>
      <c r="F16116" s="5">
        <f t="shared" si="765"/>
        <v>0</v>
      </c>
      <c r="G16116" s="5">
        <f t="shared" si="766"/>
        <v>0</v>
      </c>
    </row>
    <row r="16117" spans="5:7" x14ac:dyDescent="0.25">
      <c r="E16117" s="5">
        <f t="shared" si="764"/>
        <v>0</v>
      </c>
      <c r="F16117" s="5">
        <f t="shared" si="765"/>
        <v>0</v>
      </c>
      <c r="G16117" s="5">
        <f t="shared" si="766"/>
        <v>0</v>
      </c>
    </row>
    <row r="16118" spans="5:7" x14ac:dyDescent="0.25">
      <c r="E16118" s="5">
        <f t="shared" si="764"/>
        <v>0</v>
      </c>
      <c r="F16118" s="5">
        <f t="shared" si="765"/>
        <v>0</v>
      </c>
      <c r="G16118" s="5">
        <f t="shared" si="766"/>
        <v>0</v>
      </c>
    </row>
    <row r="16119" spans="5:7" x14ac:dyDescent="0.25">
      <c r="E16119" s="5">
        <f t="shared" si="764"/>
        <v>0</v>
      </c>
      <c r="F16119" s="5">
        <f t="shared" si="765"/>
        <v>0</v>
      </c>
      <c r="G16119" s="5">
        <f t="shared" si="766"/>
        <v>0</v>
      </c>
    </row>
    <row r="16120" spans="5:7" x14ac:dyDescent="0.25">
      <c r="E16120" s="5">
        <f t="shared" si="764"/>
        <v>0</v>
      </c>
      <c r="F16120" s="5">
        <f t="shared" si="765"/>
        <v>0</v>
      </c>
      <c r="G16120" s="5">
        <f t="shared" si="766"/>
        <v>0</v>
      </c>
    </row>
    <row r="16121" spans="5:7" x14ac:dyDescent="0.25">
      <c r="E16121" s="5">
        <f t="shared" si="764"/>
        <v>0</v>
      </c>
      <c r="F16121" s="5">
        <f t="shared" si="765"/>
        <v>0</v>
      </c>
      <c r="G16121" s="5">
        <f t="shared" si="766"/>
        <v>0</v>
      </c>
    </row>
    <row r="16122" spans="5:7" x14ac:dyDescent="0.25">
      <c r="E16122" s="5">
        <f t="shared" si="764"/>
        <v>0</v>
      </c>
      <c r="F16122" s="5">
        <f t="shared" si="765"/>
        <v>0</v>
      </c>
      <c r="G16122" s="5">
        <f t="shared" si="766"/>
        <v>0</v>
      </c>
    </row>
    <row r="16123" spans="5:7" x14ac:dyDescent="0.25">
      <c r="E16123" s="5">
        <f t="shared" si="764"/>
        <v>0</v>
      </c>
      <c r="F16123" s="5">
        <f t="shared" si="765"/>
        <v>0</v>
      </c>
      <c r="G16123" s="5">
        <f t="shared" si="766"/>
        <v>0</v>
      </c>
    </row>
    <row r="16124" spans="5:7" x14ac:dyDescent="0.25">
      <c r="E16124" s="5">
        <f t="shared" si="764"/>
        <v>0</v>
      </c>
      <c r="F16124" s="5">
        <f t="shared" si="765"/>
        <v>0</v>
      </c>
      <c r="G16124" s="5">
        <f t="shared" si="766"/>
        <v>0</v>
      </c>
    </row>
    <row r="16125" spans="5:7" x14ac:dyDescent="0.25">
      <c r="E16125" s="5">
        <f t="shared" si="764"/>
        <v>0</v>
      </c>
      <c r="F16125" s="5">
        <f t="shared" si="765"/>
        <v>0</v>
      </c>
      <c r="G16125" s="5">
        <f t="shared" si="766"/>
        <v>0</v>
      </c>
    </row>
    <row r="16126" spans="5:7" x14ac:dyDescent="0.25">
      <c r="E16126" s="5">
        <f t="shared" si="764"/>
        <v>0</v>
      </c>
      <c r="F16126" s="5">
        <f t="shared" si="765"/>
        <v>0</v>
      </c>
      <c r="G16126" s="5">
        <f t="shared" si="766"/>
        <v>0</v>
      </c>
    </row>
    <row r="16127" spans="5:7" x14ac:dyDescent="0.25">
      <c r="E16127" s="5">
        <f t="shared" si="764"/>
        <v>0</v>
      </c>
      <c r="F16127" s="5">
        <f t="shared" si="765"/>
        <v>0</v>
      </c>
      <c r="G16127" s="5">
        <f t="shared" si="766"/>
        <v>0</v>
      </c>
    </row>
    <row r="16128" spans="5:7" x14ac:dyDescent="0.25">
      <c r="E16128" s="5">
        <f t="shared" si="764"/>
        <v>0</v>
      </c>
      <c r="F16128" s="5">
        <f t="shared" si="765"/>
        <v>0</v>
      </c>
      <c r="G16128" s="5">
        <f t="shared" si="766"/>
        <v>0</v>
      </c>
    </row>
    <row r="16129" spans="5:7" x14ac:dyDescent="0.25">
      <c r="E16129" s="5">
        <f t="shared" si="764"/>
        <v>0</v>
      </c>
      <c r="F16129" s="5">
        <f t="shared" si="765"/>
        <v>0</v>
      </c>
      <c r="G16129" s="5">
        <f t="shared" si="766"/>
        <v>0</v>
      </c>
    </row>
    <row r="16130" spans="5:7" x14ac:dyDescent="0.25">
      <c r="E16130" s="5">
        <f t="shared" si="764"/>
        <v>0</v>
      </c>
      <c r="F16130" s="5">
        <f t="shared" si="765"/>
        <v>0</v>
      </c>
      <c r="G16130" s="5">
        <f t="shared" si="766"/>
        <v>0</v>
      </c>
    </row>
    <row r="16131" spans="5:7" x14ac:dyDescent="0.25">
      <c r="E16131" s="5">
        <f t="shared" si="764"/>
        <v>0</v>
      </c>
      <c r="F16131" s="5">
        <f t="shared" si="765"/>
        <v>0</v>
      </c>
      <c r="G16131" s="5">
        <f t="shared" si="766"/>
        <v>0</v>
      </c>
    </row>
    <row r="16132" spans="5:7" x14ac:dyDescent="0.25">
      <c r="E16132" s="5">
        <f t="shared" si="764"/>
        <v>0</v>
      </c>
      <c r="F16132" s="5">
        <f t="shared" si="765"/>
        <v>0</v>
      </c>
      <c r="G16132" s="5">
        <f t="shared" si="766"/>
        <v>0</v>
      </c>
    </row>
    <row r="16133" spans="5:7" x14ac:dyDescent="0.25">
      <c r="E16133" s="5">
        <f t="shared" si="764"/>
        <v>0</v>
      </c>
      <c r="F16133" s="5">
        <f t="shared" si="765"/>
        <v>0</v>
      </c>
      <c r="G16133" s="5">
        <f t="shared" si="766"/>
        <v>0</v>
      </c>
    </row>
    <row r="16134" spans="5:7" x14ac:dyDescent="0.25">
      <c r="E16134" s="5">
        <f t="shared" si="764"/>
        <v>0</v>
      </c>
      <c r="F16134" s="5">
        <f t="shared" si="765"/>
        <v>0</v>
      </c>
      <c r="G16134" s="5">
        <f t="shared" si="766"/>
        <v>0</v>
      </c>
    </row>
    <row r="16135" spans="5:7" x14ac:dyDescent="0.25">
      <c r="E16135" s="5">
        <f t="shared" si="764"/>
        <v>0</v>
      </c>
      <c r="F16135" s="5">
        <f t="shared" si="765"/>
        <v>0</v>
      </c>
      <c r="G16135" s="5">
        <f t="shared" si="766"/>
        <v>0</v>
      </c>
    </row>
    <row r="16136" spans="5:7" x14ac:dyDescent="0.25">
      <c r="E16136" s="5">
        <f t="shared" ref="E16136:F16151" si="767">B16133</f>
        <v>0</v>
      </c>
      <c r="F16136" s="5">
        <f t="shared" si="767"/>
        <v>0</v>
      </c>
      <c r="G16136" s="5">
        <f t="shared" si="766"/>
        <v>0</v>
      </c>
    </row>
    <row r="16137" spans="5:7" x14ac:dyDescent="0.25">
      <c r="E16137" s="5">
        <f t="shared" si="767"/>
        <v>0</v>
      </c>
      <c r="F16137" s="5">
        <f t="shared" si="767"/>
        <v>0</v>
      </c>
      <c r="G16137" s="5">
        <f t="shared" si="766"/>
        <v>0</v>
      </c>
    </row>
    <row r="16138" spans="5:7" x14ac:dyDescent="0.25">
      <c r="E16138" s="5">
        <f t="shared" si="767"/>
        <v>0</v>
      </c>
      <c r="F16138" s="5">
        <f t="shared" si="767"/>
        <v>0</v>
      </c>
      <c r="G16138" s="5">
        <f t="shared" si="766"/>
        <v>0</v>
      </c>
    </row>
    <row r="16139" spans="5:7" x14ac:dyDescent="0.25">
      <c r="E16139" s="5">
        <f t="shared" si="767"/>
        <v>0</v>
      </c>
      <c r="F16139" s="5">
        <f t="shared" si="767"/>
        <v>0</v>
      </c>
      <c r="G16139" s="5">
        <f t="shared" si="766"/>
        <v>0</v>
      </c>
    </row>
    <row r="16140" spans="5:7" x14ac:dyDescent="0.25">
      <c r="E16140" s="5">
        <f t="shared" si="767"/>
        <v>0</v>
      </c>
      <c r="F16140" s="5">
        <f t="shared" si="767"/>
        <v>0</v>
      </c>
      <c r="G16140" s="5">
        <f t="shared" ref="G16140:G16203" si="768">F16140</f>
        <v>0</v>
      </c>
    </row>
    <row r="16141" spans="5:7" x14ac:dyDescent="0.25">
      <c r="E16141" s="5">
        <f t="shared" si="767"/>
        <v>0</v>
      </c>
      <c r="F16141" s="5">
        <f t="shared" si="767"/>
        <v>0</v>
      </c>
      <c r="G16141" s="5">
        <f t="shared" si="768"/>
        <v>0</v>
      </c>
    </row>
    <row r="16142" spans="5:7" x14ac:dyDescent="0.25">
      <c r="E16142" s="5">
        <f t="shared" si="767"/>
        <v>0</v>
      </c>
      <c r="F16142" s="5">
        <f t="shared" si="767"/>
        <v>0</v>
      </c>
      <c r="G16142" s="5">
        <f t="shared" si="768"/>
        <v>0</v>
      </c>
    </row>
    <row r="16143" spans="5:7" x14ac:dyDescent="0.25">
      <c r="E16143" s="5">
        <f t="shared" si="767"/>
        <v>0</v>
      </c>
      <c r="F16143" s="5">
        <f t="shared" si="767"/>
        <v>0</v>
      </c>
      <c r="G16143" s="5">
        <f t="shared" si="768"/>
        <v>0</v>
      </c>
    </row>
    <row r="16144" spans="5:7" x14ac:dyDescent="0.25">
      <c r="E16144" s="5">
        <f t="shared" si="767"/>
        <v>0</v>
      </c>
      <c r="F16144" s="5">
        <f t="shared" si="767"/>
        <v>0</v>
      </c>
      <c r="G16144" s="5">
        <f t="shared" si="768"/>
        <v>0</v>
      </c>
    </row>
    <row r="16145" spans="5:7" x14ac:dyDescent="0.25">
      <c r="E16145" s="5">
        <f t="shared" si="767"/>
        <v>0</v>
      </c>
      <c r="F16145" s="5">
        <f t="shared" si="767"/>
        <v>0</v>
      </c>
      <c r="G16145" s="5">
        <f t="shared" si="768"/>
        <v>0</v>
      </c>
    </row>
    <row r="16146" spans="5:7" x14ac:dyDescent="0.25">
      <c r="E16146" s="5">
        <f t="shared" si="767"/>
        <v>0</v>
      </c>
      <c r="F16146" s="5">
        <f t="shared" si="767"/>
        <v>0</v>
      </c>
      <c r="G16146" s="5">
        <f t="shared" si="768"/>
        <v>0</v>
      </c>
    </row>
    <row r="16147" spans="5:7" x14ac:dyDescent="0.25">
      <c r="E16147" s="5">
        <f t="shared" si="767"/>
        <v>0</v>
      </c>
      <c r="F16147" s="5">
        <f t="shared" si="767"/>
        <v>0</v>
      </c>
      <c r="G16147" s="5">
        <f t="shared" si="768"/>
        <v>0</v>
      </c>
    </row>
    <row r="16148" spans="5:7" x14ac:dyDescent="0.25">
      <c r="E16148" s="5">
        <f t="shared" si="767"/>
        <v>0</v>
      </c>
      <c r="F16148" s="5">
        <f t="shared" si="767"/>
        <v>0</v>
      </c>
      <c r="G16148" s="5">
        <f t="shared" si="768"/>
        <v>0</v>
      </c>
    </row>
    <row r="16149" spans="5:7" x14ac:dyDescent="0.25">
      <c r="E16149" s="5">
        <f t="shared" si="767"/>
        <v>0</v>
      </c>
      <c r="F16149" s="5">
        <f t="shared" si="767"/>
        <v>0</v>
      </c>
      <c r="G16149" s="5">
        <f t="shared" si="768"/>
        <v>0</v>
      </c>
    </row>
    <row r="16150" spans="5:7" x14ac:dyDescent="0.25">
      <c r="E16150" s="5">
        <f t="shared" si="767"/>
        <v>0</v>
      </c>
      <c r="F16150" s="5">
        <f t="shared" si="767"/>
        <v>0</v>
      </c>
      <c r="G16150" s="5">
        <f t="shared" si="768"/>
        <v>0</v>
      </c>
    </row>
    <row r="16151" spans="5:7" x14ac:dyDescent="0.25">
      <c r="E16151" s="5">
        <f t="shared" si="767"/>
        <v>0</v>
      </c>
      <c r="F16151" s="5">
        <f t="shared" si="767"/>
        <v>0</v>
      </c>
      <c r="G16151" s="5">
        <f t="shared" si="768"/>
        <v>0</v>
      </c>
    </row>
    <row r="16152" spans="5:7" x14ac:dyDescent="0.25">
      <c r="E16152" s="5">
        <f t="shared" ref="E16152:E16215" si="769">B16149</f>
        <v>0</v>
      </c>
      <c r="F16152" s="5">
        <f t="shared" ref="F16152:F16215" si="770">C16149</f>
        <v>0</v>
      </c>
      <c r="G16152" s="5">
        <f t="shared" si="768"/>
        <v>0</v>
      </c>
    </row>
    <row r="16153" spans="5:7" x14ac:dyDescent="0.25">
      <c r="E16153" s="5">
        <f t="shared" si="769"/>
        <v>0</v>
      </c>
      <c r="F16153" s="5">
        <f t="shared" si="770"/>
        <v>0</v>
      </c>
      <c r="G16153" s="5">
        <f t="shared" si="768"/>
        <v>0</v>
      </c>
    </row>
    <row r="16154" spans="5:7" x14ac:dyDescent="0.25">
      <c r="E16154" s="5">
        <f t="shared" si="769"/>
        <v>0</v>
      </c>
      <c r="F16154" s="5">
        <f t="shared" si="770"/>
        <v>0</v>
      </c>
      <c r="G16154" s="5">
        <f t="shared" si="768"/>
        <v>0</v>
      </c>
    </row>
    <row r="16155" spans="5:7" x14ac:dyDescent="0.25">
      <c r="E16155" s="5">
        <f t="shared" si="769"/>
        <v>0</v>
      </c>
      <c r="F16155" s="5">
        <f t="shared" si="770"/>
        <v>0</v>
      </c>
      <c r="G16155" s="5">
        <f t="shared" si="768"/>
        <v>0</v>
      </c>
    </row>
    <row r="16156" spans="5:7" x14ac:dyDescent="0.25">
      <c r="E16156" s="5">
        <f t="shared" si="769"/>
        <v>0</v>
      </c>
      <c r="F16156" s="5">
        <f t="shared" si="770"/>
        <v>0</v>
      </c>
      <c r="G16156" s="5">
        <f t="shared" si="768"/>
        <v>0</v>
      </c>
    </row>
    <row r="16157" spans="5:7" x14ac:dyDescent="0.25">
      <c r="E16157" s="5">
        <f t="shared" si="769"/>
        <v>0</v>
      </c>
      <c r="F16157" s="5">
        <f t="shared" si="770"/>
        <v>0</v>
      </c>
      <c r="G16157" s="5">
        <f t="shared" si="768"/>
        <v>0</v>
      </c>
    </row>
    <row r="16158" spans="5:7" x14ac:dyDescent="0.25">
      <c r="E16158" s="5">
        <f t="shared" si="769"/>
        <v>0</v>
      </c>
      <c r="F16158" s="5">
        <f t="shared" si="770"/>
        <v>0</v>
      </c>
      <c r="G16158" s="5">
        <f t="shared" si="768"/>
        <v>0</v>
      </c>
    </row>
    <row r="16159" spans="5:7" x14ac:dyDescent="0.25">
      <c r="E16159" s="5">
        <f t="shared" si="769"/>
        <v>0</v>
      </c>
      <c r="F16159" s="5">
        <f t="shared" si="770"/>
        <v>0</v>
      </c>
      <c r="G16159" s="5">
        <f t="shared" si="768"/>
        <v>0</v>
      </c>
    </row>
    <row r="16160" spans="5:7" x14ac:dyDescent="0.25">
      <c r="E16160" s="5">
        <f t="shared" si="769"/>
        <v>0</v>
      </c>
      <c r="F16160" s="5">
        <f t="shared" si="770"/>
        <v>0</v>
      </c>
      <c r="G16160" s="5">
        <f t="shared" si="768"/>
        <v>0</v>
      </c>
    </row>
    <row r="16161" spans="5:7" x14ac:dyDescent="0.25">
      <c r="E16161" s="5">
        <f t="shared" si="769"/>
        <v>0</v>
      </c>
      <c r="F16161" s="5">
        <f t="shared" si="770"/>
        <v>0</v>
      </c>
      <c r="G16161" s="5">
        <f t="shared" si="768"/>
        <v>0</v>
      </c>
    </row>
    <row r="16162" spans="5:7" x14ac:dyDescent="0.25">
      <c r="E16162" s="5">
        <f t="shared" si="769"/>
        <v>0</v>
      </c>
      <c r="F16162" s="5">
        <f t="shared" si="770"/>
        <v>0</v>
      </c>
      <c r="G16162" s="5">
        <f t="shared" si="768"/>
        <v>0</v>
      </c>
    </row>
    <row r="16163" spans="5:7" x14ac:dyDescent="0.25">
      <c r="E16163" s="5">
        <f t="shared" si="769"/>
        <v>0</v>
      </c>
      <c r="F16163" s="5">
        <f t="shared" si="770"/>
        <v>0</v>
      </c>
      <c r="G16163" s="5">
        <f t="shared" si="768"/>
        <v>0</v>
      </c>
    </row>
    <row r="16164" spans="5:7" x14ac:dyDescent="0.25">
      <c r="E16164" s="5">
        <f t="shared" si="769"/>
        <v>0</v>
      </c>
      <c r="F16164" s="5">
        <f t="shared" si="770"/>
        <v>0</v>
      </c>
      <c r="G16164" s="5">
        <f t="shared" si="768"/>
        <v>0</v>
      </c>
    </row>
    <row r="16165" spans="5:7" x14ac:dyDescent="0.25">
      <c r="E16165" s="5">
        <f t="shared" si="769"/>
        <v>0</v>
      </c>
      <c r="F16165" s="5">
        <f t="shared" si="770"/>
        <v>0</v>
      </c>
      <c r="G16165" s="5">
        <f t="shared" si="768"/>
        <v>0</v>
      </c>
    </row>
    <row r="16166" spans="5:7" x14ac:dyDescent="0.25">
      <c r="E16166" s="5">
        <f t="shared" si="769"/>
        <v>0</v>
      </c>
      <c r="F16166" s="5">
        <f t="shared" si="770"/>
        <v>0</v>
      </c>
      <c r="G16166" s="5">
        <f t="shared" si="768"/>
        <v>0</v>
      </c>
    </row>
    <row r="16167" spans="5:7" x14ac:dyDescent="0.25">
      <c r="E16167" s="5">
        <f t="shared" si="769"/>
        <v>0</v>
      </c>
      <c r="F16167" s="5">
        <f t="shared" si="770"/>
        <v>0</v>
      </c>
      <c r="G16167" s="5">
        <f t="shared" si="768"/>
        <v>0</v>
      </c>
    </row>
    <row r="16168" spans="5:7" x14ac:dyDescent="0.25">
      <c r="E16168" s="5">
        <f t="shared" si="769"/>
        <v>0</v>
      </c>
      <c r="F16168" s="5">
        <f t="shared" si="770"/>
        <v>0</v>
      </c>
      <c r="G16168" s="5">
        <f t="shared" si="768"/>
        <v>0</v>
      </c>
    </row>
    <row r="16169" spans="5:7" x14ac:dyDescent="0.25">
      <c r="E16169" s="5">
        <f t="shared" si="769"/>
        <v>0</v>
      </c>
      <c r="F16169" s="5">
        <f t="shared" si="770"/>
        <v>0</v>
      </c>
      <c r="G16169" s="5">
        <f t="shared" si="768"/>
        <v>0</v>
      </c>
    </row>
    <row r="16170" spans="5:7" x14ac:dyDescent="0.25">
      <c r="E16170" s="5">
        <f t="shared" si="769"/>
        <v>0</v>
      </c>
      <c r="F16170" s="5">
        <f t="shared" si="770"/>
        <v>0</v>
      </c>
      <c r="G16170" s="5">
        <f t="shared" si="768"/>
        <v>0</v>
      </c>
    </row>
    <row r="16171" spans="5:7" x14ac:dyDescent="0.25">
      <c r="E16171" s="5">
        <f t="shared" si="769"/>
        <v>0</v>
      </c>
      <c r="F16171" s="5">
        <f t="shared" si="770"/>
        <v>0</v>
      </c>
      <c r="G16171" s="5">
        <f t="shared" si="768"/>
        <v>0</v>
      </c>
    </row>
    <row r="16172" spans="5:7" x14ac:dyDescent="0.25">
      <c r="E16172" s="5">
        <f t="shared" si="769"/>
        <v>0</v>
      </c>
      <c r="F16172" s="5">
        <f t="shared" si="770"/>
        <v>0</v>
      </c>
      <c r="G16172" s="5">
        <f t="shared" si="768"/>
        <v>0</v>
      </c>
    </row>
    <row r="16173" spans="5:7" x14ac:dyDescent="0.25">
      <c r="E16173" s="5">
        <f t="shared" si="769"/>
        <v>0</v>
      </c>
      <c r="F16173" s="5">
        <f t="shared" si="770"/>
        <v>0</v>
      </c>
      <c r="G16173" s="5">
        <f t="shared" si="768"/>
        <v>0</v>
      </c>
    </row>
    <row r="16174" spans="5:7" x14ac:dyDescent="0.25">
      <c r="E16174" s="5">
        <f t="shared" si="769"/>
        <v>0</v>
      </c>
      <c r="F16174" s="5">
        <f t="shared" si="770"/>
        <v>0</v>
      </c>
      <c r="G16174" s="5">
        <f t="shared" si="768"/>
        <v>0</v>
      </c>
    </row>
    <row r="16175" spans="5:7" x14ac:dyDescent="0.25">
      <c r="E16175" s="5">
        <f t="shared" si="769"/>
        <v>0</v>
      </c>
      <c r="F16175" s="5">
        <f t="shared" si="770"/>
        <v>0</v>
      </c>
      <c r="G16175" s="5">
        <f t="shared" si="768"/>
        <v>0</v>
      </c>
    </row>
    <row r="16176" spans="5:7" x14ac:dyDescent="0.25">
      <c r="E16176" s="5">
        <f t="shared" si="769"/>
        <v>0</v>
      </c>
      <c r="F16176" s="5">
        <f t="shared" si="770"/>
        <v>0</v>
      </c>
      <c r="G16176" s="5">
        <f t="shared" si="768"/>
        <v>0</v>
      </c>
    </row>
    <row r="16177" spans="5:7" x14ac:dyDescent="0.25">
      <c r="E16177" s="5">
        <f t="shared" si="769"/>
        <v>0</v>
      </c>
      <c r="F16177" s="5">
        <f t="shared" si="770"/>
        <v>0</v>
      </c>
      <c r="G16177" s="5">
        <f t="shared" si="768"/>
        <v>0</v>
      </c>
    </row>
    <row r="16178" spans="5:7" x14ac:dyDescent="0.25">
      <c r="E16178" s="5">
        <f t="shared" si="769"/>
        <v>0</v>
      </c>
      <c r="F16178" s="5">
        <f t="shared" si="770"/>
        <v>0</v>
      </c>
      <c r="G16178" s="5">
        <f t="shared" si="768"/>
        <v>0</v>
      </c>
    </row>
    <row r="16179" spans="5:7" x14ac:dyDescent="0.25">
      <c r="E16179" s="5">
        <f t="shared" si="769"/>
        <v>0</v>
      </c>
      <c r="F16179" s="5">
        <f t="shared" si="770"/>
        <v>0</v>
      </c>
      <c r="G16179" s="5">
        <f t="shared" si="768"/>
        <v>0</v>
      </c>
    </row>
    <row r="16180" spans="5:7" x14ac:dyDescent="0.25">
      <c r="E16180" s="5">
        <f t="shared" si="769"/>
        <v>0</v>
      </c>
      <c r="F16180" s="5">
        <f t="shared" si="770"/>
        <v>0</v>
      </c>
      <c r="G16180" s="5">
        <f t="shared" si="768"/>
        <v>0</v>
      </c>
    </row>
    <row r="16181" spans="5:7" x14ac:dyDescent="0.25">
      <c r="E16181" s="5">
        <f t="shared" si="769"/>
        <v>0</v>
      </c>
      <c r="F16181" s="5">
        <f t="shared" si="770"/>
        <v>0</v>
      </c>
      <c r="G16181" s="5">
        <f t="shared" si="768"/>
        <v>0</v>
      </c>
    </row>
    <row r="16182" spans="5:7" x14ac:dyDescent="0.25">
      <c r="E16182" s="5">
        <f t="shared" si="769"/>
        <v>0</v>
      </c>
      <c r="F16182" s="5">
        <f t="shared" si="770"/>
        <v>0</v>
      </c>
      <c r="G16182" s="5">
        <f t="shared" si="768"/>
        <v>0</v>
      </c>
    </row>
    <row r="16183" spans="5:7" x14ac:dyDescent="0.25">
      <c r="E16183" s="5">
        <f t="shared" si="769"/>
        <v>0</v>
      </c>
      <c r="F16183" s="5">
        <f t="shared" si="770"/>
        <v>0</v>
      </c>
      <c r="G16183" s="5">
        <f t="shared" si="768"/>
        <v>0</v>
      </c>
    </row>
    <row r="16184" spans="5:7" x14ac:dyDescent="0.25">
      <c r="E16184" s="5">
        <f t="shared" si="769"/>
        <v>0</v>
      </c>
      <c r="F16184" s="5">
        <f t="shared" si="770"/>
        <v>0</v>
      </c>
      <c r="G16184" s="5">
        <f t="shared" si="768"/>
        <v>0</v>
      </c>
    </row>
    <row r="16185" spans="5:7" x14ac:dyDescent="0.25">
      <c r="E16185" s="5">
        <f t="shared" si="769"/>
        <v>0</v>
      </c>
      <c r="F16185" s="5">
        <f t="shared" si="770"/>
        <v>0</v>
      </c>
      <c r="G16185" s="5">
        <f t="shared" si="768"/>
        <v>0</v>
      </c>
    </row>
    <row r="16186" spans="5:7" x14ac:dyDescent="0.25">
      <c r="E16186" s="5">
        <f t="shared" si="769"/>
        <v>0</v>
      </c>
      <c r="F16186" s="5">
        <f t="shared" si="770"/>
        <v>0</v>
      </c>
      <c r="G16186" s="5">
        <f t="shared" si="768"/>
        <v>0</v>
      </c>
    </row>
    <row r="16187" spans="5:7" x14ac:dyDescent="0.25">
      <c r="E16187" s="5">
        <f t="shared" si="769"/>
        <v>0</v>
      </c>
      <c r="F16187" s="5">
        <f t="shared" si="770"/>
        <v>0</v>
      </c>
      <c r="G16187" s="5">
        <f t="shared" si="768"/>
        <v>0</v>
      </c>
    </row>
    <row r="16188" spans="5:7" x14ac:dyDescent="0.25">
      <c r="E16188" s="5">
        <f t="shared" si="769"/>
        <v>0</v>
      </c>
      <c r="F16188" s="5">
        <f t="shared" si="770"/>
        <v>0</v>
      </c>
      <c r="G16188" s="5">
        <f t="shared" si="768"/>
        <v>0</v>
      </c>
    </row>
    <row r="16189" spans="5:7" x14ac:dyDescent="0.25">
      <c r="E16189" s="5">
        <f t="shared" si="769"/>
        <v>0</v>
      </c>
      <c r="F16189" s="5">
        <f t="shared" si="770"/>
        <v>0</v>
      </c>
      <c r="G16189" s="5">
        <f t="shared" si="768"/>
        <v>0</v>
      </c>
    </row>
    <row r="16190" spans="5:7" x14ac:dyDescent="0.25">
      <c r="E16190" s="5">
        <f t="shared" si="769"/>
        <v>0</v>
      </c>
      <c r="F16190" s="5">
        <f t="shared" si="770"/>
        <v>0</v>
      </c>
      <c r="G16190" s="5">
        <f t="shared" si="768"/>
        <v>0</v>
      </c>
    </row>
    <row r="16191" spans="5:7" x14ac:dyDescent="0.25">
      <c r="E16191" s="5">
        <f t="shared" si="769"/>
        <v>0</v>
      </c>
      <c r="F16191" s="5">
        <f t="shared" si="770"/>
        <v>0</v>
      </c>
      <c r="G16191" s="5">
        <f t="shared" si="768"/>
        <v>0</v>
      </c>
    </row>
    <row r="16192" spans="5:7" x14ac:dyDescent="0.25">
      <c r="E16192" s="5">
        <f t="shared" si="769"/>
        <v>0</v>
      </c>
      <c r="F16192" s="5">
        <f t="shared" si="770"/>
        <v>0</v>
      </c>
      <c r="G16192" s="5">
        <f t="shared" si="768"/>
        <v>0</v>
      </c>
    </row>
    <row r="16193" spans="5:7" x14ac:dyDescent="0.25">
      <c r="E16193" s="5">
        <f t="shared" si="769"/>
        <v>0</v>
      </c>
      <c r="F16193" s="5">
        <f t="shared" si="770"/>
        <v>0</v>
      </c>
      <c r="G16193" s="5">
        <f t="shared" si="768"/>
        <v>0</v>
      </c>
    </row>
    <row r="16194" spans="5:7" x14ac:dyDescent="0.25">
      <c r="E16194" s="5">
        <f t="shared" si="769"/>
        <v>0</v>
      </c>
      <c r="F16194" s="5">
        <f t="shared" si="770"/>
        <v>0</v>
      </c>
      <c r="G16194" s="5">
        <f t="shared" si="768"/>
        <v>0</v>
      </c>
    </row>
    <row r="16195" spans="5:7" x14ac:dyDescent="0.25">
      <c r="E16195" s="5">
        <f t="shared" si="769"/>
        <v>0</v>
      </c>
      <c r="F16195" s="5">
        <f t="shared" si="770"/>
        <v>0</v>
      </c>
      <c r="G16195" s="5">
        <f t="shared" si="768"/>
        <v>0</v>
      </c>
    </row>
    <row r="16196" spans="5:7" x14ac:dyDescent="0.25">
      <c r="E16196" s="5">
        <f t="shared" si="769"/>
        <v>0</v>
      </c>
      <c r="F16196" s="5">
        <f t="shared" si="770"/>
        <v>0</v>
      </c>
      <c r="G16196" s="5">
        <f t="shared" si="768"/>
        <v>0</v>
      </c>
    </row>
    <row r="16197" spans="5:7" x14ac:dyDescent="0.25">
      <c r="E16197" s="5">
        <f t="shared" si="769"/>
        <v>0</v>
      </c>
      <c r="F16197" s="5">
        <f t="shared" si="770"/>
        <v>0</v>
      </c>
      <c r="G16197" s="5">
        <f t="shared" si="768"/>
        <v>0</v>
      </c>
    </row>
    <row r="16198" spans="5:7" x14ac:dyDescent="0.25">
      <c r="E16198" s="5">
        <f t="shared" si="769"/>
        <v>0</v>
      </c>
      <c r="F16198" s="5">
        <f t="shared" si="770"/>
        <v>0</v>
      </c>
      <c r="G16198" s="5">
        <f t="shared" si="768"/>
        <v>0</v>
      </c>
    </row>
    <row r="16199" spans="5:7" x14ac:dyDescent="0.25">
      <c r="E16199" s="5">
        <f t="shared" si="769"/>
        <v>0</v>
      </c>
      <c r="F16199" s="5">
        <f t="shared" si="770"/>
        <v>0</v>
      </c>
      <c r="G16199" s="5">
        <f t="shared" si="768"/>
        <v>0</v>
      </c>
    </row>
    <row r="16200" spans="5:7" x14ac:dyDescent="0.25">
      <c r="E16200" s="5">
        <f t="shared" si="769"/>
        <v>0</v>
      </c>
      <c r="F16200" s="5">
        <f t="shared" si="770"/>
        <v>0</v>
      </c>
      <c r="G16200" s="5">
        <f t="shared" si="768"/>
        <v>0</v>
      </c>
    </row>
    <row r="16201" spans="5:7" x14ac:dyDescent="0.25">
      <c r="E16201" s="5">
        <f t="shared" si="769"/>
        <v>0</v>
      </c>
      <c r="F16201" s="5">
        <f t="shared" si="770"/>
        <v>0</v>
      </c>
      <c r="G16201" s="5">
        <f t="shared" si="768"/>
        <v>0</v>
      </c>
    </row>
    <row r="16202" spans="5:7" x14ac:dyDescent="0.25">
      <c r="E16202" s="5">
        <f t="shared" si="769"/>
        <v>0</v>
      </c>
      <c r="F16202" s="5">
        <f t="shared" si="770"/>
        <v>0</v>
      </c>
      <c r="G16202" s="5">
        <f t="shared" si="768"/>
        <v>0</v>
      </c>
    </row>
    <row r="16203" spans="5:7" x14ac:dyDescent="0.25">
      <c r="E16203" s="5">
        <f t="shared" si="769"/>
        <v>0</v>
      </c>
      <c r="F16203" s="5">
        <f t="shared" si="770"/>
        <v>0</v>
      </c>
      <c r="G16203" s="5">
        <f t="shared" si="768"/>
        <v>0</v>
      </c>
    </row>
    <row r="16204" spans="5:7" x14ac:dyDescent="0.25">
      <c r="E16204" s="5">
        <f t="shared" si="769"/>
        <v>0</v>
      </c>
      <c r="F16204" s="5">
        <f t="shared" si="770"/>
        <v>0</v>
      </c>
      <c r="G16204" s="5">
        <f t="shared" ref="G16204:G16267" si="771">F16204</f>
        <v>0</v>
      </c>
    </row>
    <row r="16205" spans="5:7" x14ac:dyDescent="0.25">
      <c r="E16205" s="5">
        <f t="shared" si="769"/>
        <v>0</v>
      </c>
      <c r="F16205" s="5">
        <f t="shared" si="770"/>
        <v>0</v>
      </c>
      <c r="G16205" s="5">
        <f t="shared" si="771"/>
        <v>0</v>
      </c>
    </row>
    <row r="16206" spans="5:7" x14ac:dyDescent="0.25">
      <c r="E16206" s="5">
        <f t="shared" si="769"/>
        <v>0</v>
      </c>
      <c r="F16206" s="5">
        <f t="shared" si="770"/>
        <v>0</v>
      </c>
      <c r="G16206" s="5">
        <f t="shared" si="771"/>
        <v>0</v>
      </c>
    </row>
    <row r="16207" spans="5:7" x14ac:dyDescent="0.25">
      <c r="E16207" s="5">
        <f t="shared" si="769"/>
        <v>0</v>
      </c>
      <c r="F16207" s="5">
        <f t="shared" si="770"/>
        <v>0</v>
      </c>
      <c r="G16207" s="5">
        <f t="shared" si="771"/>
        <v>0</v>
      </c>
    </row>
    <row r="16208" spans="5:7" x14ac:dyDescent="0.25">
      <c r="E16208" s="5">
        <f t="shared" si="769"/>
        <v>0</v>
      </c>
      <c r="F16208" s="5">
        <f t="shared" si="770"/>
        <v>0</v>
      </c>
      <c r="G16208" s="5">
        <f t="shared" si="771"/>
        <v>0</v>
      </c>
    </row>
    <row r="16209" spans="5:7" x14ac:dyDescent="0.25">
      <c r="E16209" s="5">
        <f t="shared" si="769"/>
        <v>0</v>
      </c>
      <c r="F16209" s="5">
        <f t="shared" si="770"/>
        <v>0</v>
      </c>
      <c r="G16209" s="5">
        <f t="shared" si="771"/>
        <v>0</v>
      </c>
    </row>
    <row r="16210" spans="5:7" x14ac:dyDescent="0.25">
      <c r="E16210" s="5">
        <f t="shared" si="769"/>
        <v>0</v>
      </c>
      <c r="F16210" s="5">
        <f t="shared" si="770"/>
        <v>0</v>
      </c>
      <c r="G16210" s="5">
        <f t="shared" si="771"/>
        <v>0</v>
      </c>
    </row>
    <row r="16211" spans="5:7" x14ac:dyDescent="0.25">
      <c r="E16211" s="5">
        <f t="shared" si="769"/>
        <v>0</v>
      </c>
      <c r="F16211" s="5">
        <f t="shared" si="770"/>
        <v>0</v>
      </c>
      <c r="G16211" s="5">
        <f t="shared" si="771"/>
        <v>0</v>
      </c>
    </row>
    <row r="16212" spans="5:7" x14ac:dyDescent="0.25">
      <c r="E16212" s="5">
        <f t="shared" si="769"/>
        <v>0</v>
      </c>
      <c r="F16212" s="5">
        <f t="shared" si="770"/>
        <v>0</v>
      </c>
      <c r="G16212" s="5">
        <f t="shared" si="771"/>
        <v>0</v>
      </c>
    </row>
    <row r="16213" spans="5:7" x14ac:dyDescent="0.25">
      <c r="E16213" s="5">
        <f t="shared" si="769"/>
        <v>0</v>
      </c>
      <c r="F16213" s="5">
        <f t="shared" si="770"/>
        <v>0</v>
      </c>
      <c r="G16213" s="5">
        <f t="shared" si="771"/>
        <v>0</v>
      </c>
    </row>
    <row r="16214" spans="5:7" x14ac:dyDescent="0.25">
      <c r="E16214" s="5">
        <f t="shared" si="769"/>
        <v>0</v>
      </c>
      <c r="F16214" s="5">
        <f t="shared" si="770"/>
        <v>0</v>
      </c>
      <c r="G16214" s="5">
        <f t="shared" si="771"/>
        <v>0</v>
      </c>
    </row>
    <row r="16215" spans="5:7" x14ac:dyDescent="0.25">
      <c r="E16215" s="5">
        <f t="shared" si="769"/>
        <v>0</v>
      </c>
      <c r="F16215" s="5">
        <f t="shared" si="770"/>
        <v>0</v>
      </c>
      <c r="G16215" s="5">
        <f t="shared" si="771"/>
        <v>0</v>
      </c>
    </row>
    <row r="16216" spans="5:7" x14ac:dyDescent="0.25">
      <c r="E16216" s="5">
        <f t="shared" ref="E16216:E16279" si="772">B16213</f>
        <v>0</v>
      </c>
      <c r="F16216" s="5">
        <f t="shared" ref="F16216:F16279" si="773">C16213</f>
        <v>0</v>
      </c>
      <c r="G16216" s="5">
        <f t="shared" si="771"/>
        <v>0</v>
      </c>
    </row>
    <row r="16217" spans="5:7" x14ac:dyDescent="0.25">
      <c r="E16217" s="5">
        <f t="shared" si="772"/>
        <v>0</v>
      </c>
      <c r="F16217" s="5">
        <f t="shared" si="773"/>
        <v>0</v>
      </c>
      <c r="G16217" s="5">
        <f t="shared" si="771"/>
        <v>0</v>
      </c>
    </row>
    <row r="16218" spans="5:7" x14ac:dyDescent="0.25">
      <c r="E16218" s="5">
        <f t="shared" si="772"/>
        <v>0</v>
      </c>
      <c r="F16218" s="5">
        <f t="shared" si="773"/>
        <v>0</v>
      </c>
      <c r="G16218" s="5">
        <f t="shared" si="771"/>
        <v>0</v>
      </c>
    </row>
    <row r="16219" spans="5:7" x14ac:dyDescent="0.25">
      <c r="E16219" s="5">
        <f t="shared" si="772"/>
        <v>0</v>
      </c>
      <c r="F16219" s="5">
        <f t="shared" si="773"/>
        <v>0</v>
      </c>
      <c r="G16219" s="5">
        <f t="shared" si="771"/>
        <v>0</v>
      </c>
    </row>
    <row r="16220" spans="5:7" x14ac:dyDescent="0.25">
      <c r="E16220" s="5">
        <f t="shared" si="772"/>
        <v>0</v>
      </c>
      <c r="F16220" s="5">
        <f t="shared" si="773"/>
        <v>0</v>
      </c>
      <c r="G16220" s="5">
        <f t="shared" si="771"/>
        <v>0</v>
      </c>
    </row>
    <row r="16221" spans="5:7" x14ac:dyDescent="0.25">
      <c r="E16221" s="5">
        <f t="shared" si="772"/>
        <v>0</v>
      </c>
      <c r="F16221" s="5">
        <f t="shared" si="773"/>
        <v>0</v>
      </c>
      <c r="G16221" s="5">
        <f t="shared" si="771"/>
        <v>0</v>
      </c>
    </row>
    <row r="16222" spans="5:7" x14ac:dyDescent="0.25">
      <c r="E16222" s="5">
        <f t="shared" si="772"/>
        <v>0</v>
      </c>
      <c r="F16222" s="5">
        <f t="shared" si="773"/>
        <v>0</v>
      </c>
      <c r="G16222" s="5">
        <f t="shared" si="771"/>
        <v>0</v>
      </c>
    </row>
    <row r="16223" spans="5:7" x14ac:dyDescent="0.25">
      <c r="E16223" s="5">
        <f t="shared" si="772"/>
        <v>0</v>
      </c>
      <c r="F16223" s="5">
        <f t="shared" si="773"/>
        <v>0</v>
      </c>
      <c r="G16223" s="5">
        <f t="shared" si="771"/>
        <v>0</v>
      </c>
    </row>
    <row r="16224" spans="5:7" x14ac:dyDescent="0.25">
      <c r="E16224" s="5">
        <f t="shared" si="772"/>
        <v>0</v>
      </c>
      <c r="F16224" s="5">
        <f t="shared" si="773"/>
        <v>0</v>
      </c>
      <c r="G16224" s="5">
        <f t="shared" si="771"/>
        <v>0</v>
      </c>
    </row>
    <row r="16225" spans="5:7" x14ac:dyDescent="0.25">
      <c r="E16225" s="5">
        <f t="shared" si="772"/>
        <v>0</v>
      </c>
      <c r="F16225" s="5">
        <f t="shared" si="773"/>
        <v>0</v>
      </c>
      <c r="G16225" s="5">
        <f t="shared" si="771"/>
        <v>0</v>
      </c>
    </row>
    <row r="16226" spans="5:7" x14ac:dyDescent="0.25">
      <c r="E16226" s="5">
        <f t="shared" si="772"/>
        <v>0</v>
      </c>
      <c r="F16226" s="5">
        <f t="shared" si="773"/>
        <v>0</v>
      </c>
      <c r="G16226" s="5">
        <f t="shared" si="771"/>
        <v>0</v>
      </c>
    </row>
    <row r="16227" spans="5:7" x14ac:dyDescent="0.25">
      <c r="E16227" s="5">
        <f t="shared" si="772"/>
        <v>0</v>
      </c>
      <c r="F16227" s="5">
        <f t="shared" si="773"/>
        <v>0</v>
      </c>
      <c r="G16227" s="5">
        <f t="shared" si="771"/>
        <v>0</v>
      </c>
    </row>
    <row r="16228" spans="5:7" x14ac:dyDescent="0.25">
      <c r="E16228" s="5">
        <f t="shared" si="772"/>
        <v>0</v>
      </c>
      <c r="F16228" s="5">
        <f t="shared" si="773"/>
        <v>0</v>
      </c>
      <c r="G16228" s="5">
        <f t="shared" si="771"/>
        <v>0</v>
      </c>
    </row>
    <row r="16229" spans="5:7" x14ac:dyDescent="0.25">
      <c r="E16229" s="5">
        <f t="shared" si="772"/>
        <v>0</v>
      </c>
      <c r="F16229" s="5">
        <f t="shared" si="773"/>
        <v>0</v>
      </c>
      <c r="G16229" s="5">
        <f t="shared" si="771"/>
        <v>0</v>
      </c>
    </row>
    <row r="16230" spans="5:7" x14ac:dyDescent="0.25">
      <c r="E16230" s="5">
        <f t="shared" si="772"/>
        <v>0</v>
      </c>
      <c r="F16230" s="5">
        <f t="shared" si="773"/>
        <v>0</v>
      </c>
      <c r="G16230" s="5">
        <f t="shared" si="771"/>
        <v>0</v>
      </c>
    </row>
    <row r="16231" spans="5:7" x14ac:dyDescent="0.25">
      <c r="E16231" s="5">
        <f t="shared" si="772"/>
        <v>0</v>
      </c>
      <c r="F16231" s="5">
        <f t="shared" si="773"/>
        <v>0</v>
      </c>
      <c r="G16231" s="5">
        <f t="shared" si="771"/>
        <v>0</v>
      </c>
    </row>
    <row r="16232" spans="5:7" x14ac:dyDescent="0.25">
      <c r="E16232" s="5">
        <f t="shared" si="772"/>
        <v>0</v>
      </c>
      <c r="F16232" s="5">
        <f t="shared" si="773"/>
        <v>0</v>
      </c>
      <c r="G16232" s="5">
        <f t="shared" si="771"/>
        <v>0</v>
      </c>
    </row>
    <row r="16233" spans="5:7" x14ac:dyDescent="0.25">
      <c r="E16233" s="5">
        <f t="shared" si="772"/>
        <v>0</v>
      </c>
      <c r="F16233" s="5">
        <f t="shared" si="773"/>
        <v>0</v>
      </c>
      <c r="G16233" s="5">
        <f t="shared" si="771"/>
        <v>0</v>
      </c>
    </row>
    <row r="16234" spans="5:7" x14ac:dyDescent="0.25">
      <c r="E16234" s="5">
        <f t="shared" si="772"/>
        <v>0</v>
      </c>
      <c r="F16234" s="5">
        <f t="shared" si="773"/>
        <v>0</v>
      </c>
      <c r="G16234" s="5">
        <f t="shared" si="771"/>
        <v>0</v>
      </c>
    </row>
    <row r="16235" spans="5:7" x14ac:dyDescent="0.25">
      <c r="E16235" s="5">
        <f t="shared" si="772"/>
        <v>0</v>
      </c>
      <c r="F16235" s="5">
        <f t="shared" si="773"/>
        <v>0</v>
      </c>
      <c r="G16235" s="5">
        <f t="shared" si="771"/>
        <v>0</v>
      </c>
    </row>
    <row r="16236" spans="5:7" x14ac:dyDescent="0.25">
      <c r="E16236" s="5">
        <f t="shared" si="772"/>
        <v>0</v>
      </c>
      <c r="F16236" s="5">
        <f t="shared" si="773"/>
        <v>0</v>
      </c>
      <c r="G16236" s="5">
        <f t="shared" si="771"/>
        <v>0</v>
      </c>
    </row>
    <row r="16237" spans="5:7" x14ac:dyDescent="0.25">
      <c r="E16237" s="5">
        <f t="shared" si="772"/>
        <v>0</v>
      </c>
      <c r="F16237" s="5">
        <f t="shared" si="773"/>
        <v>0</v>
      </c>
      <c r="G16237" s="5">
        <f t="shared" si="771"/>
        <v>0</v>
      </c>
    </row>
    <row r="16238" spans="5:7" x14ac:dyDescent="0.25">
      <c r="E16238" s="5">
        <f t="shared" si="772"/>
        <v>0</v>
      </c>
      <c r="F16238" s="5">
        <f t="shared" si="773"/>
        <v>0</v>
      </c>
      <c r="G16238" s="5">
        <f t="shared" si="771"/>
        <v>0</v>
      </c>
    </row>
    <row r="16239" spans="5:7" x14ac:dyDescent="0.25">
      <c r="E16239" s="5">
        <f t="shared" si="772"/>
        <v>0</v>
      </c>
      <c r="F16239" s="5">
        <f t="shared" si="773"/>
        <v>0</v>
      </c>
      <c r="G16239" s="5">
        <f t="shared" si="771"/>
        <v>0</v>
      </c>
    </row>
    <row r="16240" spans="5:7" x14ac:dyDescent="0.25">
      <c r="E16240" s="5">
        <f t="shared" si="772"/>
        <v>0</v>
      </c>
      <c r="F16240" s="5">
        <f t="shared" si="773"/>
        <v>0</v>
      </c>
      <c r="G16240" s="5">
        <f t="shared" si="771"/>
        <v>0</v>
      </c>
    </row>
    <row r="16241" spans="5:7" x14ac:dyDescent="0.25">
      <c r="E16241" s="5">
        <f t="shared" si="772"/>
        <v>0</v>
      </c>
      <c r="F16241" s="5">
        <f t="shared" si="773"/>
        <v>0</v>
      </c>
      <c r="G16241" s="5">
        <f t="shared" si="771"/>
        <v>0</v>
      </c>
    </row>
    <row r="16242" spans="5:7" x14ac:dyDescent="0.25">
      <c r="E16242" s="5">
        <f t="shared" si="772"/>
        <v>0</v>
      </c>
      <c r="F16242" s="5">
        <f t="shared" si="773"/>
        <v>0</v>
      </c>
      <c r="G16242" s="5">
        <f t="shared" si="771"/>
        <v>0</v>
      </c>
    </row>
    <row r="16243" spans="5:7" x14ac:dyDescent="0.25">
      <c r="E16243" s="5">
        <f t="shared" si="772"/>
        <v>0</v>
      </c>
      <c r="F16243" s="5">
        <f t="shared" si="773"/>
        <v>0</v>
      </c>
      <c r="G16243" s="5">
        <f t="shared" si="771"/>
        <v>0</v>
      </c>
    </row>
    <row r="16244" spans="5:7" x14ac:dyDescent="0.25">
      <c r="E16244" s="5">
        <f t="shared" si="772"/>
        <v>0</v>
      </c>
      <c r="F16244" s="5">
        <f t="shared" si="773"/>
        <v>0</v>
      </c>
      <c r="G16244" s="5">
        <f t="shared" si="771"/>
        <v>0</v>
      </c>
    </row>
    <row r="16245" spans="5:7" x14ac:dyDescent="0.25">
      <c r="E16245" s="5">
        <f t="shared" si="772"/>
        <v>0</v>
      </c>
      <c r="F16245" s="5">
        <f t="shared" si="773"/>
        <v>0</v>
      </c>
      <c r="G16245" s="5">
        <f t="shared" si="771"/>
        <v>0</v>
      </c>
    </row>
    <row r="16246" spans="5:7" x14ac:dyDescent="0.25">
      <c r="E16246" s="5">
        <f t="shared" si="772"/>
        <v>0</v>
      </c>
      <c r="F16246" s="5">
        <f t="shared" si="773"/>
        <v>0</v>
      </c>
      <c r="G16246" s="5">
        <f t="shared" si="771"/>
        <v>0</v>
      </c>
    </row>
    <row r="16247" spans="5:7" x14ac:dyDescent="0.25">
      <c r="E16247" s="5">
        <f t="shared" si="772"/>
        <v>0</v>
      </c>
      <c r="F16247" s="5">
        <f t="shared" si="773"/>
        <v>0</v>
      </c>
      <c r="G16247" s="5">
        <f t="shared" si="771"/>
        <v>0</v>
      </c>
    </row>
    <row r="16248" spans="5:7" x14ac:dyDescent="0.25">
      <c r="E16248" s="5">
        <f t="shared" si="772"/>
        <v>0</v>
      </c>
      <c r="F16248" s="5">
        <f t="shared" si="773"/>
        <v>0</v>
      </c>
      <c r="G16248" s="5">
        <f t="shared" si="771"/>
        <v>0</v>
      </c>
    </row>
    <row r="16249" spans="5:7" x14ac:dyDescent="0.25">
      <c r="E16249" s="5">
        <f t="shared" si="772"/>
        <v>0</v>
      </c>
      <c r="F16249" s="5">
        <f t="shared" si="773"/>
        <v>0</v>
      </c>
      <c r="G16249" s="5">
        <f t="shared" si="771"/>
        <v>0</v>
      </c>
    </row>
    <row r="16250" spans="5:7" x14ac:dyDescent="0.25">
      <c r="E16250" s="5">
        <f t="shared" si="772"/>
        <v>0</v>
      </c>
      <c r="F16250" s="5">
        <f t="shared" si="773"/>
        <v>0</v>
      </c>
      <c r="G16250" s="5">
        <f t="shared" si="771"/>
        <v>0</v>
      </c>
    </row>
    <row r="16251" spans="5:7" x14ac:dyDescent="0.25">
      <c r="E16251" s="5">
        <f t="shared" si="772"/>
        <v>0</v>
      </c>
      <c r="F16251" s="5">
        <f t="shared" si="773"/>
        <v>0</v>
      </c>
      <c r="G16251" s="5">
        <f t="shared" si="771"/>
        <v>0</v>
      </c>
    </row>
    <row r="16252" spans="5:7" x14ac:dyDescent="0.25">
      <c r="E16252" s="5">
        <f t="shared" si="772"/>
        <v>0</v>
      </c>
      <c r="F16252" s="5">
        <f t="shared" si="773"/>
        <v>0</v>
      </c>
      <c r="G16252" s="5">
        <f t="shared" si="771"/>
        <v>0</v>
      </c>
    </row>
    <row r="16253" spans="5:7" x14ac:dyDescent="0.25">
      <c r="E16253" s="5">
        <f t="shared" si="772"/>
        <v>0</v>
      </c>
      <c r="F16253" s="5">
        <f t="shared" si="773"/>
        <v>0</v>
      </c>
      <c r="G16253" s="5">
        <f t="shared" si="771"/>
        <v>0</v>
      </c>
    </row>
    <row r="16254" spans="5:7" x14ac:dyDescent="0.25">
      <c r="E16254" s="5">
        <f t="shared" si="772"/>
        <v>0</v>
      </c>
      <c r="F16254" s="5">
        <f t="shared" si="773"/>
        <v>0</v>
      </c>
      <c r="G16254" s="5">
        <f t="shared" si="771"/>
        <v>0</v>
      </c>
    </row>
    <row r="16255" spans="5:7" x14ac:dyDescent="0.25">
      <c r="E16255" s="5">
        <f t="shared" si="772"/>
        <v>0</v>
      </c>
      <c r="F16255" s="5">
        <f t="shared" si="773"/>
        <v>0</v>
      </c>
      <c r="G16255" s="5">
        <f t="shared" si="771"/>
        <v>0</v>
      </c>
    </row>
    <row r="16256" spans="5:7" x14ac:dyDescent="0.25">
      <c r="E16256" s="5">
        <f t="shared" si="772"/>
        <v>0</v>
      </c>
      <c r="F16256" s="5">
        <f t="shared" si="773"/>
        <v>0</v>
      </c>
      <c r="G16256" s="5">
        <f t="shared" si="771"/>
        <v>0</v>
      </c>
    </row>
    <row r="16257" spans="5:7" x14ac:dyDescent="0.25">
      <c r="E16257" s="5">
        <f t="shared" si="772"/>
        <v>0</v>
      </c>
      <c r="F16257" s="5">
        <f t="shared" si="773"/>
        <v>0</v>
      </c>
      <c r="G16257" s="5">
        <f t="shared" si="771"/>
        <v>0</v>
      </c>
    </row>
    <row r="16258" spans="5:7" x14ac:dyDescent="0.25">
      <c r="E16258" s="5">
        <f t="shared" si="772"/>
        <v>0</v>
      </c>
      <c r="F16258" s="5">
        <f t="shared" si="773"/>
        <v>0</v>
      </c>
      <c r="G16258" s="5">
        <f t="shared" si="771"/>
        <v>0</v>
      </c>
    </row>
    <row r="16259" spans="5:7" x14ac:dyDescent="0.25">
      <c r="E16259" s="5">
        <f t="shared" si="772"/>
        <v>0</v>
      </c>
      <c r="F16259" s="5">
        <f t="shared" si="773"/>
        <v>0</v>
      </c>
      <c r="G16259" s="5">
        <f t="shared" si="771"/>
        <v>0</v>
      </c>
    </row>
    <row r="16260" spans="5:7" x14ac:dyDescent="0.25">
      <c r="E16260" s="5">
        <f t="shared" si="772"/>
        <v>0</v>
      </c>
      <c r="F16260" s="5">
        <f t="shared" si="773"/>
        <v>0</v>
      </c>
      <c r="G16260" s="5">
        <f t="shared" si="771"/>
        <v>0</v>
      </c>
    </row>
    <row r="16261" spans="5:7" x14ac:dyDescent="0.25">
      <c r="E16261" s="5">
        <f t="shared" si="772"/>
        <v>0</v>
      </c>
      <c r="F16261" s="5">
        <f t="shared" si="773"/>
        <v>0</v>
      </c>
      <c r="G16261" s="5">
        <f t="shared" si="771"/>
        <v>0</v>
      </c>
    </row>
    <row r="16262" spans="5:7" x14ac:dyDescent="0.25">
      <c r="E16262" s="5">
        <f t="shared" si="772"/>
        <v>0</v>
      </c>
      <c r="F16262" s="5">
        <f t="shared" si="773"/>
        <v>0</v>
      </c>
      <c r="G16262" s="5">
        <f t="shared" si="771"/>
        <v>0</v>
      </c>
    </row>
    <row r="16263" spans="5:7" x14ac:dyDescent="0.25">
      <c r="E16263" s="5">
        <f t="shared" si="772"/>
        <v>0</v>
      </c>
      <c r="F16263" s="5">
        <f t="shared" si="773"/>
        <v>0</v>
      </c>
      <c r="G16263" s="5">
        <f t="shared" si="771"/>
        <v>0</v>
      </c>
    </row>
    <row r="16264" spans="5:7" x14ac:dyDescent="0.25">
      <c r="E16264" s="5">
        <f t="shared" si="772"/>
        <v>0</v>
      </c>
      <c r="F16264" s="5">
        <f t="shared" si="773"/>
        <v>0</v>
      </c>
      <c r="G16264" s="5">
        <f t="shared" si="771"/>
        <v>0</v>
      </c>
    </row>
    <row r="16265" spans="5:7" x14ac:dyDescent="0.25">
      <c r="E16265" s="5">
        <f t="shared" si="772"/>
        <v>0</v>
      </c>
      <c r="F16265" s="5">
        <f t="shared" si="773"/>
        <v>0</v>
      </c>
      <c r="G16265" s="5">
        <f t="shared" si="771"/>
        <v>0</v>
      </c>
    </row>
    <row r="16266" spans="5:7" x14ac:dyDescent="0.25">
      <c r="E16266" s="5">
        <f t="shared" si="772"/>
        <v>0</v>
      </c>
      <c r="F16266" s="5">
        <f t="shared" si="773"/>
        <v>0</v>
      </c>
      <c r="G16266" s="5">
        <f t="shared" si="771"/>
        <v>0</v>
      </c>
    </row>
    <row r="16267" spans="5:7" x14ac:dyDescent="0.25">
      <c r="E16267" s="5">
        <f t="shared" si="772"/>
        <v>0</v>
      </c>
      <c r="F16267" s="5">
        <f t="shared" si="773"/>
        <v>0</v>
      </c>
      <c r="G16267" s="5">
        <f t="shared" si="771"/>
        <v>0</v>
      </c>
    </row>
    <row r="16268" spans="5:7" x14ac:dyDescent="0.25">
      <c r="E16268" s="5">
        <f t="shared" si="772"/>
        <v>0</v>
      </c>
      <c r="F16268" s="5">
        <f t="shared" si="773"/>
        <v>0</v>
      </c>
      <c r="G16268" s="5">
        <f t="shared" ref="G16268:G16331" si="774">F16268</f>
        <v>0</v>
      </c>
    </row>
    <row r="16269" spans="5:7" x14ac:dyDescent="0.25">
      <c r="E16269" s="5">
        <f t="shared" si="772"/>
        <v>0</v>
      </c>
      <c r="F16269" s="5">
        <f t="shared" si="773"/>
        <v>0</v>
      </c>
      <c r="G16269" s="5">
        <f t="shared" si="774"/>
        <v>0</v>
      </c>
    </row>
    <row r="16270" spans="5:7" x14ac:dyDescent="0.25">
      <c r="E16270" s="5">
        <f t="shared" si="772"/>
        <v>0</v>
      </c>
      <c r="F16270" s="5">
        <f t="shared" si="773"/>
        <v>0</v>
      </c>
      <c r="G16270" s="5">
        <f t="shared" si="774"/>
        <v>0</v>
      </c>
    </row>
    <row r="16271" spans="5:7" x14ac:dyDescent="0.25">
      <c r="E16271" s="5">
        <f t="shared" si="772"/>
        <v>0</v>
      </c>
      <c r="F16271" s="5">
        <f t="shared" si="773"/>
        <v>0</v>
      </c>
      <c r="G16271" s="5">
        <f t="shared" si="774"/>
        <v>0</v>
      </c>
    </row>
    <row r="16272" spans="5:7" x14ac:dyDescent="0.25">
      <c r="E16272" s="5">
        <f t="shared" si="772"/>
        <v>0</v>
      </c>
      <c r="F16272" s="5">
        <f t="shared" si="773"/>
        <v>0</v>
      </c>
      <c r="G16272" s="5">
        <f t="shared" si="774"/>
        <v>0</v>
      </c>
    </row>
    <row r="16273" spans="5:7" x14ac:dyDescent="0.25">
      <c r="E16273" s="5">
        <f t="shared" si="772"/>
        <v>0</v>
      </c>
      <c r="F16273" s="5">
        <f t="shared" si="773"/>
        <v>0</v>
      </c>
      <c r="G16273" s="5">
        <f t="shared" si="774"/>
        <v>0</v>
      </c>
    </row>
    <row r="16274" spans="5:7" x14ac:dyDescent="0.25">
      <c r="E16274" s="5">
        <f t="shared" si="772"/>
        <v>0</v>
      </c>
      <c r="F16274" s="5">
        <f t="shared" si="773"/>
        <v>0</v>
      </c>
      <c r="G16274" s="5">
        <f t="shared" si="774"/>
        <v>0</v>
      </c>
    </row>
    <row r="16275" spans="5:7" x14ac:dyDescent="0.25">
      <c r="E16275" s="5">
        <f t="shared" si="772"/>
        <v>0</v>
      </c>
      <c r="F16275" s="5">
        <f t="shared" si="773"/>
        <v>0</v>
      </c>
      <c r="G16275" s="5">
        <f t="shared" si="774"/>
        <v>0</v>
      </c>
    </row>
    <row r="16276" spans="5:7" x14ac:dyDescent="0.25">
      <c r="E16276" s="5">
        <f t="shared" si="772"/>
        <v>0</v>
      </c>
      <c r="F16276" s="5">
        <f t="shared" si="773"/>
        <v>0</v>
      </c>
      <c r="G16276" s="5">
        <f t="shared" si="774"/>
        <v>0</v>
      </c>
    </row>
    <row r="16277" spans="5:7" x14ac:dyDescent="0.25">
      <c r="E16277" s="5">
        <f t="shared" si="772"/>
        <v>0</v>
      </c>
      <c r="F16277" s="5">
        <f t="shared" si="773"/>
        <v>0</v>
      </c>
      <c r="G16277" s="5">
        <f t="shared" si="774"/>
        <v>0</v>
      </c>
    </row>
    <row r="16278" spans="5:7" x14ac:dyDescent="0.25">
      <c r="E16278" s="5">
        <f t="shared" si="772"/>
        <v>0</v>
      </c>
      <c r="F16278" s="5">
        <f t="shared" si="773"/>
        <v>0</v>
      </c>
      <c r="G16278" s="5">
        <f t="shared" si="774"/>
        <v>0</v>
      </c>
    </row>
    <row r="16279" spans="5:7" x14ac:dyDescent="0.25">
      <c r="E16279" s="5">
        <f t="shared" si="772"/>
        <v>0</v>
      </c>
      <c r="F16279" s="5">
        <f t="shared" si="773"/>
        <v>0</v>
      </c>
      <c r="G16279" s="5">
        <f t="shared" si="774"/>
        <v>0</v>
      </c>
    </row>
    <row r="16280" spans="5:7" x14ac:dyDescent="0.25">
      <c r="E16280" s="5">
        <f t="shared" ref="E16280:E16343" si="775">B16277</f>
        <v>0</v>
      </c>
      <c r="F16280" s="5">
        <f t="shared" ref="F16280:F16343" si="776">C16277</f>
        <v>0</v>
      </c>
      <c r="G16280" s="5">
        <f t="shared" si="774"/>
        <v>0</v>
      </c>
    </row>
    <row r="16281" spans="5:7" x14ac:dyDescent="0.25">
      <c r="E16281" s="5">
        <f t="shared" si="775"/>
        <v>0</v>
      </c>
      <c r="F16281" s="5">
        <f t="shared" si="776"/>
        <v>0</v>
      </c>
      <c r="G16281" s="5">
        <f t="shared" si="774"/>
        <v>0</v>
      </c>
    </row>
    <row r="16282" spans="5:7" x14ac:dyDescent="0.25">
      <c r="E16282" s="5">
        <f t="shared" si="775"/>
        <v>0</v>
      </c>
      <c r="F16282" s="5">
        <f t="shared" si="776"/>
        <v>0</v>
      </c>
      <c r="G16282" s="5">
        <f t="shared" si="774"/>
        <v>0</v>
      </c>
    </row>
    <row r="16283" spans="5:7" x14ac:dyDescent="0.25">
      <c r="E16283" s="5">
        <f t="shared" si="775"/>
        <v>0</v>
      </c>
      <c r="F16283" s="5">
        <f t="shared" si="776"/>
        <v>0</v>
      </c>
      <c r="G16283" s="5">
        <f t="shared" si="774"/>
        <v>0</v>
      </c>
    </row>
    <row r="16284" spans="5:7" x14ac:dyDescent="0.25">
      <c r="E16284" s="5">
        <f t="shared" si="775"/>
        <v>0</v>
      </c>
      <c r="F16284" s="5">
        <f t="shared" si="776"/>
        <v>0</v>
      </c>
      <c r="G16284" s="5">
        <f t="shared" si="774"/>
        <v>0</v>
      </c>
    </row>
    <row r="16285" spans="5:7" x14ac:dyDescent="0.25">
      <c r="E16285" s="5">
        <f t="shared" si="775"/>
        <v>0</v>
      </c>
      <c r="F16285" s="5">
        <f t="shared" si="776"/>
        <v>0</v>
      </c>
      <c r="G16285" s="5">
        <f t="shared" si="774"/>
        <v>0</v>
      </c>
    </row>
    <row r="16286" spans="5:7" x14ac:dyDescent="0.25">
      <c r="E16286" s="5">
        <f t="shared" si="775"/>
        <v>0</v>
      </c>
      <c r="F16286" s="5">
        <f t="shared" si="776"/>
        <v>0</v>
      </c>
      <c r="G16286" s="5">
        <f t="shared" si="774"/>
        <v>0</v>
      </c>
    </row>
    <row r="16287" spans="5:7" x14ac:dyDescent="0.25">
      <c r="E16287" s="5">
        <f t="shared" si="775"/>
        <v>0</v>
      </c>
      <c r="F16287" s="5">
        <f t="shared" si="776"/>
        <v>0</v>
      </c>
      <c r="G16287" s="5">
        <f t="shared" si="774"/>
        <v>0</v>
      </c>
    </row>
    <row r="16288" spans="5:7" x14ac:dyDescent="0.25">
      <c r="E16288" s="5">
        <f t="shared" si="775"/>
        <v>0</v>
      </c>
      <c r="F16288" s="5">
        <f t="shared" si="776"/>
        <v>0</v>
      </c>
      <c r="G16288" s="5">
        <f t="shared" si="774"/>
        <v>0</v>
      </c>
    </row>
    <row r="16289" spans="5:7" x14ac:dyDescent="0.25">
      <c r="E16289" s="5">
        <f t="shared" si="775"/>
        <v>0</v>
      </c>
      <c r="F16289" s="5">
        <f t="shared" si="776"/>
        <v>0</v>
      </c>
      <c r="G16289" s="5">
        <f t="shared" si="774"/>
        <v>0</v>
      </c>
    </row>
    <row r="16290" spans="5:7" x14ac:dyDescent="0.25">
      <c r="E16290" s="5">
        <f t="shared" si="775"/>
        <v>0</v>
      </c>
      <c r="F16290" s="5">
        <f t="shared" si="776"/>
        <v>0</v>
      </c>
      <c r="G16290" s="5">
        <f t="shared" si="774"/>
        <v>0</v>
      </c>
    </row>
    <row r="16291" spans="5:7" x14ac:dyDescent="0.25">
      <c r="E16291" s="5">
        <f t="shared" si="775"/>
        <v>0</v>
      </c>
      <c r="F16291" s="5">
        <f t="shared" si="776"/>
        <v>0</v>
      </c>
      <c r="G16291" s="5">
        <f t="shared" si="774"/>
        <v>0</v>
      </c>
    </row>
    <row r="16292" spans="5:7" x14ac:dyDescent="0.25">
      <c r="E16292" s="5">
        <f t="shared" si="775"/>
        <v>0</v>
      </c>
      <c r="F16292" s="5">
        <f t="shared" si="776"/>
        <v>0</v>
      </c>
      <c r="G16292" s="5">
        <f t="shared" si="774"/>
        <v>0</v>
      </c>
    </row>
    <row r="16293" spans="5:7" x14ac:dyDescent="0.25">
      <c r="E16293" s="5">
        <f t="shared" si="775"/>
        <v>0</v>
      </c>
      <c r="F16293" s="5">
        <f t="shared" si="776"/>
        <v>0</v>
      </c>
      <c r="G16293" s="5">
        <f t="shared" si="774"/>
        <v>0</v>
      </c>
    </row>
    <row r="16294" spans="5:7" x14ac:dyDescent="0.25">
      <c r="E16294" s="5">
        <f t="shared" si="775"/>
        <v>0</v>
      </c>
      <c r="F16294" s="5">
        <f t="shared" si="776"/>
        <v>0</v>
      </c>
      <c r="G16294" s="5">
        <f t="shared" si="774"/>
        <v>0</v>
      </c>
    </row>
    <row r="16295" spans="5:7" x14ac:dyDescent="0.25">
      <c r="E16295" s="5">
        <f t="shared" si="775"/>
        <v>0</v>
      </c>
      <c r="F16295" s="5">
        <f t="shared" si="776"/>
        <v>0</v>
      </c>
      <c r="G16295" s="5">
        <f t="shared" si="774"/>
        <v>0</v>
      </c>
    </row>
    <row r="16296" spans="5:7" x14ac:dyDescent="0.25">
      <c r="E16296" s="5">
        <f t="shared" si="775"/>
        <v>0</v>
      </c>
      <c r="F16296" s="5">
        <f t="shared" si="776"/>
        <v>0</v>
      </c>
      <c r="G16296" s="5">
        <f t="shared" si="774"/>
        <v>0</v>
      </c>
    </row>
    <row r="16297" spans="5:7" x14ac:dyDescent="0.25">
      <c r="E16297" s="5">
        <f t="shared" si="775"/>
        <v>0</v>
      </c>
      <c r="F16297" s="5">
        <f t="shared" si="776"/>
        <v>0</v>
      </c>
      <c r="G16297" s="5">
        <f t="shared" si="774"/>
        <v>0</v>
      </c>
    </row>
    <row r="16298" spans="5:7" x14ac:dyDescent="0.25">
      <c r="E16298" s="5">
        <f t="shared" si="775"/>
        <v>0</v>
      </c>
      <c r="F16298" s="5">
        <f t="shared" si="776"/>
        <v>0</v>
      </c>
      <c r="G16298" s="5">
        <f t="shared" si="774"/>
        <v>0</v>
      </c>
    </row>
    <row r="16299" spans="5:7" x14ac:dyDescent="0.25">
      <c r="E16299" s="5">
        <f t="shared" si="775"/>
        <v>0</v>
      </c>
      <c r="F16299" s="5">
        <f t="shared" si="776"/>
        <v>0</v>
      </c>
      <c r="G16299" s="5">
        <f t="shared" si="774"/>
        <v>0</v>
      </c>
    </row>
    <row r="16300" spans="5:7" x14ac:dyDescent="0.25">
      <c r="E16300" s="5">
        <f t="shared" si="775"/>
        <v>0</v>
      </c>
      <c r="F16300" s="5">
        <f t="shared" si="776"/>
        <v>0</v>
      </c>
      <c r="G16300" s="5">
        <f t="shared" si="774"/>
        <v>0</v>
      </c>
    </row>
    <row r="16301" spans="5:7" x14ac:dyDescent="0.25">
      <c r="E16301" s="5">
        <f t="shared" si="775"/>
        <v>0</v>
      </c>
      <c r="F16301" s="5">
        <f t="shared" si="776"/>
        <v>0</v>
      </c>
      <c r="G16301" s="5">
        <f t="shared" si="774"/>
        <v>0</v>
      </c>
    </row>
    <row r="16302" spans="5:7" x14ac:dyDescent="0.25">
      <c r="E16302" s="5">
        <f t="shared" si="775"/>
        <v>0</v>
      </c>
      <c r="F16302" s="5">
        <f t="shared" si="776"/>
        <v>0</v>
      </c>
      <c r="G16302" s="5">
        <f t="shared" si="774"/>
        <v>0</v>
      </c>
    </row>
    <row r="16303" spans="5:7" x14ac:dyDescent="0.25">
      <c r="E16303" s="5">
        <f t="shared" si="775"/>
        <v>0</v>
      </c>
      <c r="F16303" s="5">
        <f t="shared" si="776"/>
        <v>0</v>
      </c>
      <c r="G16303" s="5">
        <f t="shared" si="774"/>
        <v>0</v>
      </c>
    </row>
    <row r="16304" spans="5:7" x14ac:dyDescent="0.25">
      <c r="E16304" s="5">
        <f t="shared" si="775"/>
        <v>0</v>
      </c>
      <c r="F16304" s="5">
        <f t="shared" si="776"/>
        <v>0</v>
      </c>
      <c r="G16304" s="5">
        <f t="shared" si="774"/>
        <v>0</v>
      </c>
    </row>
    <row r="16305" spans="5:7" x14ac:dyDescent="0.25">
      <c r="E16305" s="5">
        <f t="shared" si="775"/>
        <v>0</v>
      </c>
      <c r="F16305" s="5">
        <f t="shared" si="776"/>
        <v>0</v>
      </c>
      <c r="G16305" s="5">
        <f t="shared" si="774"/>
        <v>0</v>
      </c>
    </row>
    <row r="16306" spans="5:7" x14ac:dyDescent="0.25">
      <c r="E16306" s="5">
        <f t="shared" si="775"/>
        <v>0</v>
      </c>
      <c r="F16306" s="5">
        <f t="shared" si="776"/>
        <v>0</v>
      </c>
      <c r="G16306" s="5">
        <f t="shared" si="774"/>
        <v>0</v>
      </c>
    </row>
    <row r="16307" spans="5:7" x14ac:dyDescent="0.25">
      <c r="E16307" s="5">
        <f t="shared" si="775"/>
        <v>0</v>
      </c>
      <c r="F16307" s="5">
        <f t="shared" si="776"/>
        <v>0</v>
      </c>
      <c r="G16307" s="5">
        <f t="shared" si="774"/>
        <v>0</v>
      </c>
    </row>
    <row r="16308" spans="5:7" x14ac:dyDescent="0.25">
      <c r="E16308" s="5">
        <f t="shared" si="775"/>
        <v>0</v>
      </c>
      <c r="F16308" s="5">
        <f t="shared" si="776"/>
        <v>0</v>
      </c>
      <c r="G16308" s="5">
        <f t="shared" si="774"/>
        <v>0</v>
      </c>
    </row>
    <row r="16309" spans="5:7" x14ac:dyDescent="0.25">
      <c r="E16309" s="5">
        <f t="shared" si="775"/>
        <v>0</v>
      </c>
      <c r="F16309" s="5">
        <f t="shared" si="776"/>
        <v>0</v>
      </c>
      <c r="G16309" s="5">
        <f t="shared" si="774"/>
        <v>0</v>
      </c>
    </row>
    <row r="16310" spans="5:7" x14ac:dyDescent="0.25">
      <c r="E16310" s="5">
        <f t="shared" si="775"/>
        <v>0</v>
      </c>
      <c r="F16310" s="5">
        <f t="shared" si="776"/>
        <v>0</v>
      </c>
      <c r="G16310" s="5">
        <f t="shared" si="774"/>
        <v>0</v>
      </c>
    </row>
    <row r="16311" spans="5:7" x14ac:dyDescent="0.25">
      <c r="E16311" s="5">
        <f t="shared" si="775"/>
        <v>0</v>
      </c>
      <c r="F16311" s="5">
        <f t="shared" si="776"/>
        <v>0</v>
      </c>
      <c r="G16311" s="5">
        <f t="shared" si="774"/>
        <v>0</v>
      </c>
    </row>
    <row r="16312" spans="5:7" x14ac:dyDescent="0.25">
      <c r="E16312" s="5">
        <f t="shared" si="775"/>
        <v>0</v>
      </c>
      <c r="F16312" s="5">
        <f t="shared" si="776"/>
        <v>0</v>
      </c>
      <c r="G16312" s="5">
        <f t="shared" si="774"/>
        <v>0</v>
      </c>
    </row>
    <row r="16313" spans="5:7" x14ac:dyDescent="0.25">
      <c r="E16313" s="5">
        <f t="shared" si="775"/>
        <v>0</v>
      </c>
      <c r="F16313" s="5">
        <f t="shared" si="776"/>
        <v>0</v>
      </c>
      <c r="G16313" s="5">
        <f t="shared" si="774"/>
        <v>0</v>
      </c>
    </row>
    <row r="16314" spans="5:7" x14ac:dyDescent="0.25">
      <c r="E16314" s="5">
        <f t="shared" si="775"/>
        <v>0</v>
      </c>
      <c r="F16314" s="5">
        <f t="shared" si="776"/>
        <v>0</v>
      </c>
      <c r="G16314" s="5">
        <f t="shared" si="774"/>
        <v>0</v>
      </c>
    </row>
    <row r="16315" spans="5:7" x14ac:dyDescent="0.25">
      <c r="E16315" s="5">
        <f t="shared" si="775"/>
        <v>0</v>
      </c>
      <c r="F16315" s="5">
        <f t="shared" si="776"/>
        <v>0</v>
      </c>
      <c r="G16315" s="5">
        <f t="shared" si="774"/>
        <v>0</v>
      </c>
    </row>
    <row r="16316" spans="5:7" x14ac:dyDescent="0.25">
      <c r="E16316" s="5">
        <f t="shared" si="775"/>
        <v>0</v>
      </c>
      <c r="F16316" s="5">
        <f t="shared" si="776"/>
        <v>0</v>
      </c>
      <c r="G16316" s="5">
        <f t="shared" si="774"/>
        <v>0</v>
      </c>
    </row>
    <row r="16317" spans="5:7" x14ac:dyDescent="0.25">
      <c r="E16317" s="5">
        <f t="shared" si="775"/>
        <v>0</v>
      </c>
      <c r="F16317" s="5">
        <f t="shared" si="776"/>
        <v>0</v>
      </c>
      <c r="G16317" s="5">
        <f t="shared" si="774"/>
        <v>0</v>
      </c>
    </row>
    <row r="16318" spans="5:7" x14ac:dyDescent="0.25">
      <c r="E16318" s="5">
        <f t="shared" si="775"/>
        <v>0</v>
      </c>
      <c r="F16318" s="5">
        <f t="shared" si="776"/>
        <v>0</v>
      </c>
      <c r="G16318" s="5">
        <f t="shared" si="774"/>
        <v>0</v>
      </c>
    </row>
    <row r="16319" spans="5:7" x14ac:dyDescent="0.25">
      <c r="E16319" s="5">
        <f t="shared" si="775"/>
        <v>0</v>
      </c>
      <c r="F16319" s="5">
        <f t="shared" si="776"/>
        <v>0</v>
      </c>
      <c r="G16319" s="5">
        <f t="shared" si="774"/>
        <v>0</v>
      </c>
    </row>
    <row r="16320" spans="5:7" x14ac:dyDescent="0.25">
      <c r="E16320" s="5">
        <f t="shared" si="775"/>
        <v>0</v>
      </c>
      <c r="F16320" s="5">
        <f t="shared" si="776"/>
        <v>0</v>
      </c>
      <c r="G16320" s="5">
        <f t="shared" si="774"/>
        <v>0</v>
      </c>
    </row>
    <row r="16321" spans="5:7" x14ac:dyDescent="0.25">
      <c r="E16321" s="5">
        <f t="shared" si="775"/>
        <v>0</v>
      </c>
      <c r="F16321" s="5">
        <f t="shared" si="776"/>
        <v>0</v>
      </c>
      <c r="G16321" s="5">
        <f t="shared" si="774"/>
        <v>0</v>
      </c>
    </row>
    <row r="16322" spans="5:7" x14ac:dyDescent="0.25">
      <c r="E16322" s="5">
        <f t="shared" si="775"/>
        <v>0</v>
      </c>
      <c r="F16322" s="5">
        <f t="shared" si="776"/>
        <v>0</v>
      </c>
      <c r="G16322" s="5">
        <f t="shared" si="774"/>
        <v>0</v>
      </c>
    </row>
    <row r="16323" spans="5:7" x14ac:dyDescent="0.25">
      <c r="E16323" s="5">
        <f t="shared" si="775"/>
        <v>0</v>
      </c>
      <c r="F16323" s="5">
        <f t="shared" si="776"/>
        <v>0</v>
      </c>
      <c r="G16323" s="5">
        <f t="shared" si="774"/>
        <v>0</v>
      </c>
    </row>
    <row r="16324" spans="5:7" x14ac:dyDescent="0.25">
      <c r="E16324" s="5">
        <f t="shared" si="775"/>
        <v>0</v>
      </c>
      <c r="F16324" s="5">
        <f t="shared" si="776"/>
        <v>0</v>
      </c>
      <c r="G16324" s="5">
        <f t="shared" si="774"/>
        <v>0</v>
      </c>
    </row>
    <row r="16325" spans="5:7" x14ac:dyDescent="0.25">
      <c r="E16325" s="5">
        <f t="shared" si="775"/>
        <v>0</v>
      </c>
      <c r="F16325" s="5">
        <f t="shared" si="776"/>
        <v>0</v>
      </c>
      <c r="G16325" s="5">
        <f t="shared" si="774"/>
        <v>0</v>
      </c>
    </row>
    <row r="16326" spans="5:7" x14ac:dyDescent="0.25">
      <c r="E16326" s="5">
        <f t="shared" si="775"/>
        <v>0</v>
      </c>
      <c r="F16326" s="5">
        <f t="shared" si="776"/>
        <v>0</v>
      </c>
      <c r="G16326" s="5">
        <f t="shared" si="774"/>
        <v>0</v>
      </c>
    </row>
    <row r="16327" spans="5:7" x14ac:dyDescent="0.25">
      <c r="E16327" s="5">
        <f t="shared" si="775"/>
        <v>0</v>
      </c>
      <c r="F16327" s="5">
        <f t="shared" si="776"/>
        <v>0</v>
      </c>
      <c r="G16327" s="5">
        <f t="shared" si="774"/>
        <v>0</v>
      </c>
    </row>
    <row r="16328" spans="5:7" x14ac:dyDescent="0.25">
      <c r="E16328" s="5">
        <f t="shared" si="775"/>
        <v>0</v>
      </c>
      <c r="F16328" s="5">
        <f t="shared" si="776"/>
        <v>0</v>
      </c>
      <c r="G16328" s="5">
        <f t="shared" si="774"/>
        <v>0</v>
      </c>
    </row>
    <row r="16329" spans="5:7" x14ac:dyDescent="0.25">
      <c r="E16329" s="5">
        <f t="shared" si="775"/>
        <v>0</v>
      </c>
      <c r="F16329" s="5">
        <f t="shared" si="776"/>
        <v>0</v>
      </c>
      <c r="G16329" s="5">
        <f t="shared" si="774"/>
        <v>0</v>
      </c>
    </row>
    <row r="16330" spans="5:7" x14ac:dyDescent="0.25">
      <c r="E16330" s="5">
        <f t="shared" si="775"/>
        <v>0</v>
      </c>
      <c r="F16330" s="5">
        <f t="shared" si="776"/>
        <v>0</v>
      </c>
      <c r="G16330" s="5">
        <f t="shared" si="774"/>
        <v>0</v>
      </c>
    </row>
    <row r="16331" spans="5:7" x14ac:dyDescent="0.25">
      <c r="E16331" s="5">
        <f t="shared" si="775"/>
        <v>0</v>
      </c>
      <c r="F16331" s="5">
        <f t="shared" si="776"/>
        <v>0</v>
      </c>
      <c r="G16331" s="5">
        <f t="shared" si="774"/>
        <v>0</v>
      </c>
    </row>
    <row r="16332" spans="5:7" x14ac:dyDescent="0.25">
      <c r="E16332" s="5">
        <f t="shared" si="775"/>
        <v>0</v>
      </c>
      <c r="F16332" s="5">
        <f t="shared" si="776"/>
        <v>0</v>
      </c>
      <c r="G16332" s="5">
        <f t="shared" ref="G16332:G16395" si="777">F16332</f>
        <v>0</v>
      </c>
    </row>
    <row r="16333" spans="5:7" x14ac:dyDescent="0.25">
      <c r="E16333" s="5">
        <f t="shared" si="775"/>
        <v>0</v>
      </c>
      <c r="F16333" s="5">
        <f t="shared" si="776"/>
        <v>0</v>
      </c>
      <c r="G16333" s="5">
        <f t="shared" si="777"/>
        <v>0</v>
      </c>
    </row>
    <row r="16334" spans="5:7" x14ac:dyDescent="0.25">
      <c r="E16334" s="5">
        <f t="shared" si="775"/>
        <v>0</v>
      </c>
      <c r="F16334" s="5">
        <f t="shared" si="776"/>
        <v>0</v>
      </c>
      <c r="G16334" s="5">
        <f t="shared" si="777"/>
        <v>0</v>
      </c>
    </row>
    <row r="16335" spans="5:7" x14ac:dyDescent="0.25">
      <c r="E16335" s="5">
        <f t="shared" si="775"/>
        <v>0</v>
      </c>
      <c r="F16335" s="5">
        <f t="shared" si="776"/>
        <v>0</v>
      </c>
      <c r="G16335" s="5">
        <f t="shared" si="777"/>
        <v>0</v>
      </c>
    </row>
    <row r="16336" spans="5:7" x14ac:dyDescent="0.25">
      <c r="E16336" s="5">
        <f t="shared" si="775"/>
        <v>0</v>
      </c>
      <c r="F16336" s="5">
        <f t="shared" si="776"/>
        <v>0</v>
      </c>
      <c r="G16336" s="5">
        <f t="shared" si="777"/>
        <v>0</v>
      </c>
    </row>
    <row r="16337" spans="5:7" x14ac:dyDescent="0.25">
      <c r="E16337" s="5">
        <f t="shared" si="775"/>
        <v>0</v>
      </c>
      <c r="F16337" s="5">
        <f t="shared" si="776"/>
        <v>0</v>
      </c>
      <c r="G16337" s="5">
        <f t="shared" si="777"/>
        <v>0</v>
      </c>
    </row>
    <row r="16338" spans="5:7" x14ac:dyDescent="0.25">
      <c r="E16338" s="5">
        <f t="shared" si="775"/>
        <v>0</v>
      </c>
      <c r="F16338" s="5">
        <f t="shared" si="776"/>
        <v>0</v>
      </c>
      <c r="G16338" s="5">
        <f t="shared" si="777"/>
        <v>0</v>
      </c>
    </row>
    <row r="16339" spans="5:7" x14ac:dyDescent="0.25">
      <c r="E16339" s="5">
        <f t="shared" si="775"/>
        <v>0</v>
      </c>
      <c r="F16339" s="5">
        <f t="shared" si="776"/>
        <v>0</v>
      </c>
      <c r="G16339" s="5">
        <f t="shared" si="777"/>
        <v>0</v>
      </c>
    </row>
    <row r="16340" spans="5:7" x14ac:dyDescent="0.25">
      <c r="E16340" s="5">
        <f t="shared" si="775"/>
        <v>0</v>
      </c>
      <c r="F16340" s="5">
        <f t="shared" si="776"/>
        <v>0</v>
      </c>
      <c r="G16340" s="5">
        <f t="shared" si="777"/>
        <v>0</v>
      </c>
    </row>
    <row r="16341" spans="5:7" x14ac:dyDescent="0.25">
      <c r="E16341" s="5">
        <f t="shared" si="775"/>
        <v>0</v>
      </c>
      <c r="F16341" s="5">
        <f t="shared" si="776"/>
        <v>0</v>
      </c>
      <c r="G16341" s="5">
        <f t="shared" si="777"/>
        <v>0</v>
      </c>
    </row>
    <row r="16342" spans="5:7" x14ac:dyDescent="0.25">
      <c r="E16342" s="5">
        <f t="shared" si="775"/>
        <v>0</v>
      </c>
      <c r="F16342" s="5">
        <f t="shared" si="776"/>
        <v>0</v>
      </c>
      <c r="G16342" s="5">
        <f t="shared" si="777"/>
        <v>0</v>
      </c>
    </row>
    <row r="16343" spans="5:7" x14ac:dyDescent="0.25">
      <c r="E16343" s="5">
        <f t="shared" si="775"/>
        <v>0</v>
      </c>
      <c r="F16343" s="5">
        <f t="shared" si="776"/>
        <v>0</v>
      </c>
      <c r="G16343" s="5">
        <f t="shared" si="777"/>
        <v>0</v>
      </c>
    </row>
    <row r="16344" spans="5:7" x14ac:dyDescent="0.25">
      <c r="E16344" s="5">
        <f t="shared" ref="E16344:E16407" si="778">B16341</f>
        <v>0</v>
      </c>
      <c r="F16344" s="5">
        <f t="shared" ref="F16344:F16407" si="779">C16341</f>
        <v>0</v>
      </c>
      <c r="G16344" s="5">
        <f t="shared" si="777"/>
        <v>0</v>
      </c>
    </row>
    <row r="16345" spans="5:7" x14ac:dyDescent="0.25">
      <c r="E16345" s="5">
        <f t="shared" si="778"/>
        <v>0</v>
      </c>
      <c r="F16345" s="5">
        <f t="shared" si="779"/>
        <v>0</v>
      </c>
      <c r="G16345" s="5">
        <f t="shared" si="777"/>
        <v>0</v>
      </c>
    </row>
    <row r="16346" spans="5:7" x14ac:dyDescent="0.25">
      <c r="E16346" s="5">
        <f t="shared" si="778"/>
        <v>0</v>
      </c>
      <c r="F16346" s="5">
        <f t="shared" si="779"/>
        <v>0</v>
      </c>
      <c r="G16346" s="5">
        <f t="shared" si="777"/>
        <v>0</v>
      </c>
    </row>
    <row r="16347" spans="5:7" x14ac:dyDescent="0.25">
      <c r="E16347" s="5">
        <f t="shared" si="778"/>
        <v>0</v>
      </c>
      <c r="F16347" s="5">
        <f t="shared" si="779"/>
        <v>0</v>
      </c>
      <c r="G16347" s="5">
        <f t="shared" si="777"/>
        <v>0</v>
      </c>
    </row>
    <row r="16348" spans="5:7" x14ac:dyDescent="0.25">
      <c r="E16348" s="5">
        <f t="shared" si="778"/>
        <v>0</v>
      </c>
      <c r="F16348" s="5">
        <f t="shared" si="779"/>
        <v>0</v>
      </c>
      <c r="G16348" s="5">
        <f t="shared" si="777"/>
        <v>0</v>
      </c>
    </row>
    <row r="16349" spans="5:7" x14ac:dyDescent="0.25">
      <c r="E16349" s="5">
        <f t="shared" si="778"/>
        <v>0</v>
      </c>
      <c r="F16349" s="5">
        <f t="shared" si="779"/>
        <v>0</v>
      </c>
      <c r="G16349" s="5">
        <f t="shared" si="777"/>
        <v>0</v>
      </c>
    </row>
    <row r="16350" spans="5:7" x14ac:dyDescent="0.25">
      <c r="E16350" s="5">
        <f t="shared" si="778"/>
        <v>0</v>
      </c>
      <c r="F16350" s="5">
        <f t="shared" si="779"/>
        <v>0</v>
      </c>
      <c r="G16350" s="5">
        <f t="shared" si="777"/>
        <v>0</v>
      </c>
    </row>
    <row r="16351" spans="5:7" x14ac:dyDescent="0.25">
      <c r="E16351" s="5">
        <f t="shared" si="778"/>
        <v>0</v>
      </c>
      <c r="F16351" s="5">
        <f t="shared" si="779"/>
        <v>0</v>
      </c>
      <c r="G16351" s="5">
        <f t="shared" si="777"/>
        <v>0</v>
      </c>
    </row>
    <row r="16352" spans="5:7" x14ac:dyDescent="0.25">
      <c r="E16352" s="5">
        <f t="shared" si="778"/>
        <v>0</v>
      </c>
      <c r="F16352" s="5">
        <f t="shared" si="779"/>
        <v>0</v>
      </c>
      <c r="G16352" s="5">
        <f t="shared" si="777"/>
        <v>0</v>
      </c>
    </row>
    <row r="16353" spans="5:7" x14ac:dyDescent="0.25">
      <c r="E16353" s="5">
        <f t="shared" si="778"/>
        <v>0</v>
      </c>
      <c r="F16353" s="5">
        <f t="shared" si="779"/>
        <v>0</v>
      </c>
      <c r="G16353" s="5">
        <f t="shared" si="777"/>
        <v>0</v>
      </c>
    </row>
    <row r="16354" spans="5:7" x14ac:dyDescent="0.25">
      <c r="E16354" s="5">
        <f t="shared" si="778"/>
        <v>0</v>
      </c>
      <c r="F16354" s="5">
        <f t="shared" si="779"/>
        <v>0</v>
      </c>
      <c r="G16354" s="5">
        <f t="shared" si="777"/>
        <v>0</v>
      </c>
    </row>
    <row r="16355" spans="5:7" x14ac:dyDescent="0.25">
      <c r="E16355" s="5">
        <f t="shared" si="778"/>
        <v>0</v>
      </c>
      <c r="F16355" s="5">
        <f t="shared" si="779"/>
        <v>0</v>
      </c>
      <c r="G16355" s="5">
        <f t="shared" si="777"/>
        <v>0</v>
      </c>
    </row>
    <row r="16356" spans="5:7" x14ac:dyDescent="0.25">
      <c r="E16356" s="5">
        <f t="shared" si="778"/>
        <v>0</v>
      </c>
      <c r="F16356" s="5">
        <f t="shared" si="779"/>
        <v>0</v>
      </c>
      <c r="G16356" s="5">
        <f t="shared" si="777"/>
        <v>0</v>
      </c>
    </row>
    <row r="16357" spans="5:7" x14ac:dyDescent="0.25">
      <c r="E16357" s="5">
        <f t="shared" si="778"/>
        <v>0</v>
      </c>
      <c r="F16357" s="5">
        <f t="shared" si="779"/>
        <v>0</v>
      </c>
      <c r="G16357" s="5">
        <f t="shared" si="777"/>
        <v>0</v>
      </c>
    </row>
    <row r="16358" spans="5:7" x14ac:dyDescent="0.25">
      <c r="E16358" s="5">
        <f t="shared" si="778"/>
        <v>0</v>
      </c>
      <c r="F16358" s="5">
        <f t="shared" si="779"/>
        <v>0</v>
      </c>
      <c r="G16358" s="5">
        <f t="shared" si="777"/>
        <v>0</v>
      </c>
    </row>
    <row r="16359" spans="5:7" x14ac:dyDescent="0.25">
      <c r="E16359" s="5">
        <f t="shared" si="778"/>
        <v>0</v>
      </c>
      <c r="F16359" s="5">
        <f t="shared" si="779"/>
        <v>0</v>
      </c>
      <c r="G16359" s="5">
        <f t="shared" si="777"/>
        <v>0</v>
      </c>
    </row>
    <row r="16360" spans="5:7" x14ac:dyDescent="0.25">
      <c r="E16360" s="5">
        <f t="shared" si="778"/>
        <v>0</v>
      </c>
      <c r="F16360" s="5">
        <f t="shared" si="779"/>
        <v>0</v>
      </c>
      <c r="G16360" s="5">
        <f t="shared" si="777"/>
        <v>0</v>
      </c>
    </row>
    <row r="16361" spans="5:7" x14ac:dyDescent="0.25">
      <c r="E16361" s="5">
        <f t="shared" si="778"/>
        <v>0</v>
      </c>
      <c r="F16361" s="5">
        <f t="shared" si="779"/>
        <v>0</v>
      </c>
      <c r="G16361" s="5">
        <f t="shared" si="777"/>
        <v>0</v>
      </c>
    </row>
    <row r="16362" spans="5:7" x14ac:dyDescent="0.25">
      <c r="E16362" s="5">
        <f t="shared" si="778"/>
        <v>0</v>
      </c>
      <c r="F16362" s="5">
        <f t="shared" si="779"/>
        <v>0</v>
      </c>
      <c r="G16362" s="5">
        <f t="shared" si="777"/>
        <v>0</v>
      </c>
    </row>
    <row r="16363" spans="5:7" x14ac:dyDescent="0.25">
      <c r="E16363" s="5">
        <f t="shared" si="778"/>
        <v>0</v>
      </c>
      <c r="F16363" s="5">
        <f t="shared" si="779"/>
        <v>0</v>
      </c>
      <c r="G16363" s="5">
        <f t="shared" si="777"/>
        <v>0</v>
      </c>
    </row>
    <row r="16364" spans="5:7" x14ac:dyDescent="0.25">
      <c r="E16364" s="5">
        <f t="shared" si="778"/>
        <v>0</v>
      </c>
      <c r="F16364" s="5">
        <f t="shared" si="779"/>
        <v>0</v>
      </c>
      <c r="G16364" s="5">
        <f t="shared" si="777"/>
        <v>0</v>
      </c>
    </row>
    <row r="16365" spans="5:7" x14ac:dyDescent="0.25">
      <c r="E16365" s="5">
        <f t="shared" si="778"/>
        <v>0</v>
      </c>
      <c r="F16365" s="5">
        <f t="shared" si="779"/>
        <v>0</v>
      </c>
      <c r="G16365" s="5">
        <f t="shared" si="777"/>
        <v>0</v>
      </c>
    </row>
    <row r="16366" spans="5:7" x14ac:dyDescent="0.25">
      <c r="E16366" s="5">
        <f t="shared" si="778"/>
        <v>0</v>
      </c>
      <c r="F16366" s="5">
        <f t="shared" si="779"/>
        <v>0</v>
      </c>
      <c r="G16366" s="5">
        <f t="shared" si="777"/>
        <v>0</v>
      </c>
    </row>
    <row r="16367" spans="5:7" x14ac:dyDescent="0.25">
      <c r="E16367" s="5">
        <f t="shared" si="778"/>
        <v>0</v>
      </c>
      <c r="F16367" s="5">
        <f t="shared" si="779"/>
        <v>0</v>
      </c>
      <c r="G16367" s="5">
        <f t="shared" si="777"/>
        <v>0</v>
      </c>
    </row>
    <row r="16368" spans="5:7" x14ac:dyDescent="0.25">
      <c r="E16368" s="5">
        <f t="shared" si="778"/>
        <v>0</v>
      </c>
      <c r="F16368" s="5">
        <f t="shared" si="779"/>
        <v>0</v>
      </c>
      <c r="G16368" s="5">
        <f t="shared" si="777"/>
        <v>0</v>
      </c>
    </row>
    <row r="16369" spans="5:7" x14ac:dyDescent="0.25">
      <c r="E16369" s="5">
        <f t="shared" si="778"/>
        <v>0</v>
      </c>
      <c r="F16369" s="5">
        <f t="shared" si="779"/>
        <v>0</v>
      </c>
      <c r="G16369" s="5">
        <f t="shared" si="777"/>
        <v>0</v>
      </c>
    </row>
    <row r="16370" spans="5:7" x14ac:dyDescent="0.25">
      <c r="E16370" s="5">
        <f t="shared" si="778"/>
        <v>0</v>
      </c>
      <c r="F16370" s="5">
        <f t="shared" si="779"/>
        <v>0</v>
      </c>
      <c r="G16370" s="5">
        <f t="shared" si="777"/>
        <v>0</v>
      </c>
    </row>
    <row r="16371" spans="5:7" x14ac:dyDescent="0.25">
      <c r="E16371" s="5">
        <f t="shared" si="778"/>
        <v>0</v>
      </c>
      <c r="F16371" s="5">
        <f t="shared" si="779"/>
        <v>0</v>
      </c>
      <c r="G16371" s="5">
        <f t="shared" si="777"/>
        <v>0</v>
      </c>
    </row>
    <row r="16372" spans="5:7" x14ac:dyDescent="0.25">
      <c r="E16372" s="5">
        <f t="shared" si="778"/>
        <v>0</v>
      </c>
      <c r="F16372" s="5">
        <f t="shared" si="779"/>
        <v>0</v>
      </c>
      <c r="G16372" s="5">
        <f t="shared" si="777"/>
        <v>0</v>
      </c>
    </row>
    <row r="16373" spans="5:7" x14ac:dyDescent="0.25">
      <c r="E16373" s="5">
        <f t="shared" si="778"/>
        <v>0</v>
      </c>
      <c r="F16373" s="5">
        <f t="shared" si="779"/>
        <v>0</v>
      </c>
      <c r="G16373" s="5">
        <f t="shared" si="777"/>
        <v>0</v>
      </c>
    </row>
    <row r="16374" spans="5:7" x14ac:dyDescent="0.25">
      <c r="E16374" s="5">
        <f t="shared" si="778"/>
        <v>0</v>
      </c>
      <c r="F16374" s="5">
        <f t="shared" si="779"/>
        <v>0</v>
      </c>
      <c r="G16374" s="5">
        <f t="shared" si="777"/>
        <v>0</v>
      </c>
    </row>
    <row r="16375" spans="5:7" x14ac:dyDescent="0.25">
      <c r="E16375" s="5">
        <f t="shared" si="778"/>
        <v>0</v>
      </c>
      <c r="F16375" s="5">
        <f t="shared" si="779"/>
        <v>0</v>
      </c>
      <c r="G16375" s="5">
        <f t="shared" si="777"/>
        <v>0</v>
      </c>
    </row>
    <row r="16376" spans="5:7" x14ac:dyDescent="0.25">
      <c r="E16376" s="5">
        <f t="shared" si="778"/>
        <v>0</v>
      </c>
      <c r="F16376" s="5">
        <f t="shared" si="779"/>
        <v>0</v>
      </c>
      <c r="G16376" s="5">
        <f t="shared" si="777"/>
        <v>0</v>
      </c>
    </row>
    <row r="16377" spans="5:7" x14ac:dyDescent="0.25">
      <c r="E16377" s="5">
        <f t="shared" si="778"/>
        <v>0</v>
      </c>
      <c r="F16377" s="5">
        <f t="shared" si="779"/>
        <v>0</v>
      </c>
      <c r="G16377" s="5">
        <f t="shared" si="777"/>
        <v>0</v>
      </c>
    </row>
    <row r="16378" spans="5:7" x14ac:dyDescent="0.25">
      <c r="E16378" s="5">
        <f t="shared" si="778"/>
        <v>0</v>
      </c>
      <c r="F16378" s="5">
        <f t="shared" si="779"/>
        <v>0</v>
      </c>
      <c r="G16378" s="5">
        <f t="shared" si="777"/>
        <v>0</v>
      </c>
    </row>
    <row r="16379" spans="5:7" x14ac:dyDescent="0.25">
      <c r="E16379" s="5">
        <f t="shared" si="778"/>
        <v>0</v>
      </c>
      <c r="F16379" s="5">
        <f t="shared" si="779"/>
        <v>0</v>
      </c>
      <c r="G16379" s="5">
        <f t="shared" si="777"/>
        <v>0</v>
      </c>
    </row>
    <row r="16380" spans="5:7" x14ac:dyDescent="0.25">
      <c r="E16380" s="5">
        <f t="shared" si="778"/>
        <v>0</v>
      </c>
      <c r="F16380" s="5">
        <f t="shared" si="779"/>
        <v>0</v>
      </c>
      <c r="G16380" s="5">
        <f t="shared" si="777"/>
        <v>0</v>
      </c>
    </row>
    <row r="16381" spans="5:7" x14ac:dyDescent="0.25">
      <c r="E16381" s="5">
        <f t="shared" si="778"/>
        <v>0</v>
      </c>
      <c r="F16381" s="5">
        <f t="shared" si="779"/>
        <v>0</v>
      </c>
      <c r="G16381" s="5">
        <f t="shared" si="777"/>
        <v>0</v>
      </c>
    </row>
    <row r="16382" spans="5:7" x14ac:dyDescent="0.25">
      <c r="E16382" s="5">
        <f t="shared" si="778"/>
        <v>0</v>
      </c>
      <c r="F16382" s="5">
        <f t="shared" si="779"/>
        <v>0</v>
      </c>
      <c r="G16382" s="5">
        <f t="shared" si="777"/>
        <v>0</v>
      </c>
    </row>
    <row r="16383" spans="5:7" x14ac:dyDescent="0.25">
      <c r="E16383" s="5">
        <f t="shared" si="778"/>
        <v>0</v>
      </c>
      <c r="F16383" s="5">
        <f t="shared" si="779"/>
        <v>0</v>
      </c>
      <c r="G16383" s="5">
        <f t="shared" si="777"/>
        <v>0</v>
      </c>
    </row>
    <row r="16384" spans="5:7" x14ac:dyDescent="0.25">
      <c r="E16384" s="5">
        <f t="shared" si="778"/>
        <v>0</v>
      </c>
      <c r="F16384" s="5">
        <f t="shared" si="779"/>
        <v>0</v>
      </c>
      <c r="G16384" s="5">
        <f t="shared" si="777"/>
        <v>0</v>
      </c>
    </row>
    <row r="16385" spans="5:7" x14ac:dyDescent="0.25">
      <c r="E16385" s="5">
        <f t="shared" si="778"/>
        <v>0</v>
      </c>
      <c r="F16385" s="5">
        <f t="shared" si="779"/>
        <v>0</v>
      </c>
      <c r="G16385" s="5">
        <f t="shared" si="777"/>
        <v>0</v>
      </c>
    </row>
    <row r="16386" spans="5:7" x14ac:dyDescent="0.25">
      <c r="E16386" s="5">
        <f t="shared" si="778"/>
        <v>0</v>
      </c>
      <c r="F16386" s="5">
        <f t="shared" si="779"/>
        <v>0</v>
      </c>
      <c r="G16386" s="5">
        <f t="shared" si="777"/>
        <v>0</v>
      </c>
    </row>
    <row r="16387" spans="5:7" x14ac:dyDescent="0.25">
      <c r="E16387" s="5">
        <f t="shared" si="778"/>
        <v>0</v>
      </c>
      <c r="F16387" s="5">
        <f t="shared" si="779"/>
        <v>0</v>
      </c>
      <c r="G16387" s="5">
        <f t="shared" si="777"/>
        <v>0</v>
      </c>
    </row>
    <row r="16388" spans="5:7" x14ac:dyDescent="0.25">
      <c r="E16388" s="5">
        <f t="shared" si="778"/>
        <v>0</v>
      </c>
      <c r="F16388" s="5">
        <f t="shared" si="779"/>
        <v>0</v>
      </c>
      <c r="G16388" s="5">
        <f t="shared" si="777"/>
        <v>0</v>
      </c>
    </row>
    <row r="16389" spans="5:7" x14ac:dyDescent="0.25">
      <c r="E16389" s="5">
        <f t="shared" si="778"/>
        <v>0</v>
      </c>
      <c r="F16389" s="5">
        <f t="shared" si="779"/>
        <v>0</v>
      </c>
      <c r="G16389" s="5">
        <f t="shared" si="777"/>
        <v>0</v>
      </c>
    </row>
    <row r="16390" spans="5:7" x14ac:dyDescent="0.25">
      <c r="E16390" s="5">
        <f t="shared" si="778"/>
        <v>0</v>
      </c>
      <c r="F16390" s="5">
        <f t="shared" si="779"/>
        <v>0</v>
      </c>
      <c r="G16390" s="5">
        <f t="shared" si="777"/>
        <v>0</v>
      </c>
    </row>
    <row r="16391" spans="5:7" x14ac:dyDescent="0.25">
      <c r="E16391" s="5">
        <f t="shared" si="778"/>
        <v>0</v>
      </c>
      <c r="F16391" s="5">
        <f t="shared" si="779"/>
        <v>0</v>
      </c>
      <c r="G16391" s="5">
        <f t="shared" si="777"/>
        <v>0</v>
      </c>
    </row>
    <row r="16392" spans="5:7" x14ac:dyDescent="0.25">
      <c r="E16392" s="5">
        <f t="shared" si="778"/>
        <v>0</v>
      </c>
      <c r="F16392" s="5">
        <f t="shared" si="779"/>
        <v>0</v>
      </c>
      <c r="G16392" s="5">
        <f t="shared" si="777"/>
        <v>0</v>
      </c>
    </row>
    <row r="16393" spans="5:7" x14ac:dyDescent="0.25">
      <c r="E16393" s="5">
        <f t="shared" si="778"/>
        <v>0</v>
      </c>
      <c r="F16393" s="5">
        <f t="shared" si="779"/>
        <v>0</v>
      </c>
      <c r="G16393" s="5">
        <f t="shared" si="777"/>
        <v>0</v>
      </c>
    </row>
    <row r="16394" spans="5:7" x14ac:dyDescent="0.25">
      <c r="E16394" s="5">
        <f t="shared" si="778"/>
        <v>0</v>
      </c>
      <c r="F16394" s="5">
        <f t="shared" si="779"/>
        <v>0</v>
      </c>
      <c r="G16394" s="5">
        <f t="shared" si="777"/>
        <v>0</v>
      </c>
    </row>
    <row r="16395" spans="5:7" x14ac:dyDescent="0.25">
      <c r="E16395" s="5">
        <f t="shared" si="778"/>
        <v>0</v>
      </c>
      <c r="F16395" s="5">
        <f t="shared" si="779"/>
        <v>0</v>
      </c>
      <c r="G16395" s="5">
        <f t="shared" si="777"/>
        <v>0</v>
      </c>
    </row>
    <row r="16396" spans="5:7" x14ac:dyDescent="0.25">
      <c r="E16396" s="5">
        <f t="shared" si="778"/>
        <v>0</v>
      </c>
      <c r="F16396" s="5">
        <f t="shared" si="779"/>
        <v>0</v>
      </c>
      <c r="G16396" s="5">
        <f t="shared" ref="G16396:G16459" si="780">F16396</f>
        <v>0</v>
      </c>
    </row>
    <row r="16397" spans="5:7" x14ac:dyDescent="0.25">
      <c r="E16397" s="5">
        <f t="shared" si="778"/>
        <v>0</v>
      </c>
      <c r="F16397" s="5">
        <f t="shared" si="779"/>
        <v>0</v>
      </c>
      <c r="G16397" s="5">
        <f t="shared" si="780"/>
        <v>0</v>
      </c>
    </row>
    <row r="16398" spans="5:7" x14ac:dyDescent="0.25">
      <c r="E16398" s="5">
        <f t="shared" si="778"/>
        <v>0</v>
      </c>
      <c r="F16398" s="5">
        <f t="shared" si="779"/>
        <v>0</v>
      </c>
      <c r="G16398" s="5">
        <f t="shared" si="780"/>
        <v>0</v>
      </c>
    </row>
    <row r="16399" spans="5:7" x14ac:dyDescent="0.25">
      <c r="E16399" s="5">
        <f t="shared" si="778"/>
        <v>0</v>
      </c>
      <c r="F16399" s="5">
        <f t="shared" si="779"/>
        <v>0</v>
      </c>
      <c r="G16399" s="5">
        <f t="shared" si="780"/>
        <v>0</v>
      </c>
    </row>
    <row r="16400" spans="5:7" x14ac:dyDescent="0.25">
      <c r="E16400" s="5">
        <f t="shared" si="778"/>
        <v>0</v>
      </c>
      <c r="F16400" s="5">
        <f t="shared" si="779"/>
        <v>0</v>
      </c>
      <c r="G16400" s="5">
        <f t="shared" si="780"/>
        <v>0</v>
      </c>
    </row>
    <row r="16401" spans="5:7" x14ac:dyDescent="0.25">
      <c r="E16401" s="5">
        <f t="shared" si="778"/>
        <v>0</v>
      </c>
      <c r="F16401" s="5">
        <f t="shared" si="779"/>
        <v>0</v>
      </c>
      <c r="G16401" s="5">
        <f t="shared" si="780"/>
        <v>0</v>
      </c>
    </row>
    <row r="16402" spans="5:7" x14ac:dyDescent="0.25">
      <c r="E16402" s="5">
        <f t="shared" si="778"/>
        <v>0</v>
      </c>
      <c r="F16402" s="5">
        <f t="shared" si="779"/>
        <v>0</v>
      </c>
      <c r="G16402" s="5">
        <f t="shared" si="780"/>
        <v>0</v>
      </c>
    </row>
    <row r="16403" spans="5:7" x14ac:dyDescent="0.25">
      <c r="E16403" s="5">
        <f t="shared" si="778"/>
        <v>0</v>
      </c>
      <c r="F16403" s="5">
        <f t="shared" si="779"/>
        <v>0</v>
      </c>
      <c r="G16403" s="5">
        <f t="shared" si="780"/>
        <v>0</v>
      </c>
    </row>
    <row r="16404" spans="5:7" x14ac:dyDescent="0.25">
      <c r="E16404" s="5">
        <f t="shared" si="778"/>
        <v>0</v>
      </c>
      <c r="F16404" s="5">
        <f t="shared" si="779"/>
        <v>0</v>
      </c>
      <c r="G16404" s="5">
        <f t="shared" si="780"/>
        <v>0</v>
      </c>
    </row>
    <row r="16405" spans="5:7" x14ac:dyDescent="0.25">
      <c r="E16405" s="5">
        <f t="shared" si="778"/>
        <v>0</v>
      </c>
      <c r="F16405" s="5">
        <f t="shared" si="779"/>
        <v>0</v>
      </c>
      <c r="G16405" s="5">
        <f t="shared" si="780"/>
        <v>0</v>
      </c>
    </row>
    <row r="16406" spans="5:7" x14ac:dyDescent="0.25">
      <c r="E16406" s="5">
        <f t="shared" si="778"/>
        <v>0</v>
      </c>
      <c r="F16406" s="5">
        <f t="shared" si="779"/>
        <v>0</v>
      </c>
      <c r="G16406" s="5">
        <f t="shared" si="780"/>
        <v>0</v>
      </c>
    </row>
    <row r="16407" spans="5:7" x14ac:dyDescent="0.25">
      <c r="E16407" s="5">
        <f t="shared" si="778"/>
        <v>0</v>
      </c>
      <c r="F16407" s="5">
        <f t="shared" si="779"/>
        <v>0</v>
      </c>
      <c r="G16407" s="5">
        <f t="shared" si="780"/>
        <v>0</v>
      </c>
    </row>
    <row r="16408" spans="5:7" x14ac:dyDescent="0.25">
      <c r="E16408" s="5">
        <f t="shared" ref="E16408:E16471" si="781">B16405</f>
        <v>0</v>
      </c>
      <c r="F16408" s="5">
        <f t="shared" ref="F16408:F16471" si="782">C16405</f>
        <v>0</v>
      </c>
      <c r="G16408" s="5">
        <f t="shared" si="780"/>
        <v>0</v>
      </c>
    </row>
    <row r="16409" spans="5:7" x14ac:dyDescent="0.25">
      <c r="E16409" s="5">
        <f t="shared" si="781"/>
        <v>0</v>
      </c>
      <c r="F16409" s="5">
        <f t="shared" si="782"/>
        <v>0</v>
      </c>
      <c r="G16409" s="5">
        <f t="shared" si="780"/>
        <v>0</v>
      </c>
    </row>
    <row r="16410" spans="5:7" x14ac:dyDescent="0.25">
      <c r="E16410" s="5">
        <f t="shared" si="781"/>
        <v>0</v>
      </c>
      <c r="F16410" s="5">
        <f t="shared" si="782"/>
        <v>0</v>
      </c>
      <c r="G16410" s="5">
        <f t="shared" si="780"/>
        <v>0</v>
      </c>
    </row>
    <row r="16411" spans="5:7" x14ac:dyDescent="0.25">
      <c r="E16411" s="5">
        <f t="shared" si="781"/>
        <v>0</v>
      </c>
      <c r="F16411" s="5">
        <f t="shared" si="782"/>
        <v>0</v>
      </c>
      <c r="G16411" s="5">
        <f t="shared" si="780"/>
        <v>0</v>
      </c>
    </row>
    <row r="16412" spans="5:7" x14ac:dyDescent="0.25">
      <c r="E16412" s="5">
        <f t="shared" si="781"/>
        <v>0</v>
      </c>
      <c r="F16412" s="5">
        <f t="shared" si="782"/>
        <v>0</v>
      </c>
      <c r="G16412" s="5">
        <f t="shared" si="780"/>
        <v>0</v>
      </c>
    </row>
    <row r="16413" spans="5:7" x14ac:dyDescent="0.25">
      <c r="E16413" s="5">
        <f t="shared" si="781"/>
        <v>0</v>
      </c>
      <c r="F16413" s="5">
        <f t="shared" si="782"/>
        <v>0</v>
      </c>
      <c r="G16413" s="5">
        <f t="shared" si="780"/>
        <v>0</v>
      </c>
    </row>
    <row r="16414" spans="5:7" x14ac:dyDescent="0.25">
      <c r="E16414" s="5">
        <f t="shared" si="781"/>
        <v>0</v>
      </c>
      <c r="F16414" s="5">
        <f t="shared" si="782"/>
        <v>0</v>
      </c>
      <c r="G16414" s="5">
        <f t="shared" si="780"/>
        <v>0</v>
      </c>
    </row>
    <row r="16415" spans="5:7" x14ac:dyDescent="0.25">
      <c r="E16415" s="5">
        <f t="shared" si="781"/>
        <v>0</v>
      </c>
      <c r="F16415" s="5">
        <f t="shared" si="782"/>
        <v>0</v>
      </c>
      <c r="G16415" s="5">
        <f t="shared" si="780"/>
        <v>0</v>
      </c>
    </row>
    <row r="16416" spans="5:7" x14ac:dyDescent="0.25">
      <c r="E16416" s="5">
        <f t="shared" si="781"/>
        <v>0</v>
      </c>
      <c r="F16416" s="5">
        <f t="shared" si="782"/>
        <v>0</v>
      </c>
      <c r="G16416" s="5">
        <f t="shared" si="780"/>
        <v>0</v>
      </c>
    </row>
    <row r="16417" spans="5:7" x14ac:dyDescent="0.25">
      <c r="E16417" s="5">
        <f t="shared" si="781"/>
        <v>0</v>
      </c>
      <c r="F16417" s="5">
        <f t="shared" si="782"/>
        <v>0</v>
      </c>
      <c r="G16417" s="5">
        <f t="shared" si="780"/>
        <v>0</v>
      </c>
    </row>
    <row r="16418" spans="5:7" x14ac:dyDescent="0.25">
      <c r="E16418" s="5">
        <f t="shared" si="781"/>
        <v>0</v>
      </c>
      <c r="F16418" s="5">
        <f t="shared" si="782"/>
        <v>0</v>
      </c>
      <c r="G16418" s="5">
        <f t="shared" si="780"/>
        <v>0</v>
      </c>
    </row>
    <row r="16419" spans="5:7" x14ac:dyDescent="0.25">
      <c r="E16419" s="5">
        <f t="shared" si="781"/>
        <v>0</v>
      </c>
      <c r="F16419" s="5">
        <f t="shared" si="782"/>
        <v>0</v>
      </c>
      <c r="G16419" s="5">
        <f t="shared" si="780"/>
        <v>0</v>
      </c>
    </row>
    <row r="16420" spans="5:7" x14ac:dyDescent="0.25">
      <c r="E16420" s="5">
        <f t="shared" si="781"/>
        <v>0</v>
      </c>
      <c r="F16420" s="5">
        <f t="shared" si="782"/>
        <v>0</v>
      </c>
      <c r="G16420" s="5">
        <f t="shared" si="780"/>
        <v>0</v>
      </c>
    </row>
    <row r="16421" spans="5:7" x14ac:dyDescent="0.25">
      <c r="E16421" s="5">
        <f t="shared" si="781"/>
        <v>0</v>
      </c>
      <c r="F16421" s="5">
        <f t="shared" si="782"/>
        <v>0</v>
      </c>
      <c r="G16421" s="5">
        <f t="shared" si="780"/>
        <v>0</v>
      </c>
    </row>
    <row r="16422" spans="5:7" x14ac:dyDescent="0.25">
      <c r="E16422" s="5">
        <f t="shared" si="781"/>
        <v>0</v>
      </c>
      <c r="F16422" s="5">
        <f t="shared" si="782"/>
        <v>0</v>
      </c>
      <c r="G16422" s="5">
        <f t="shared" si="780"/>
        <v>0</v>
      </c>
    </row>
    <row r="16423" spans="5:7" x14ac:dyDescent="0.25">
      <c r="E16423" s="5">
        <f t="shared" si="781"/>
        <v>0</v>
      </c>
      <c r="F16423" s="5">
        <f t="shared" si="782"/>
        <v>0</v>
      </c>
      <c r="G16423" s="5">
        <f t="shared" si="780"/>
        <v>0</v>
      </c>
    </row>
    <row r="16424" spans="5:7" x14ac:dyDescent="0.25">
      <c r="E16424" s="5">
        <f t="shared" si="781"/>
        <v>0</v>
      </c>
      <c r="F16424" s="5">
        <f t="shared" si="782"/>
        <v>0</v>
      </c>
      <c r="G16424" s="5">
        <f t="shared" si="780"/>
        <v>0</v>
      </c>
    </row>
    <row r="16425" spans="5:7" x14ac:dyDescent="0.25">
      <c r="E16425" s="5">
        <f t="shared" si="781"/>
        <v>0</v>
      </c>
      <c r="F16425" s="5">
        <f t="shared" si="782"/>
        <v>0</v>
      </c>
      <c r="G16425" s="5">
        <f t="shared" si="780"/>
        <v>0</v>
      </c>
    </row>
    <row r="16426" spans="5:7" x14ac:dyDescent="0.25">
      <c r="E16426" s="5">
        <f t="shared" si="781"/>
        <v>0</v>
      </c>
      <c r="F16426" s="5">
        <f t="shared" si="782"/>
        <v>0</v>
      </c>
      <c r="G16426" s="5">
        <f t="shared" si="780"/>
        <v>0</v>
      </c>
    </row>
    <row r="16427" spans="5:7" x14ac:dyDescent="0.25">
      <c r="E16427" s="5">
        <f t="shared" si="781"/>
        <v>0</v>
      </c>
      <c r="F16427" s="5">
        <f t="shared" si="782"/>
        <v>0</v>
      </c>
      <c r="G16427" s="5">
        <f t="shared" si="780"/>
        <v>0</v>
      </c>
    </row>
    <row r="16428" spans="5:7" x14ac:dyDescent="0.25">
      <c r="E16428" s="5">
        <f t="shared" si="781"/>
        <v>0</v>
      </c>
      <c r="F16428" s="5">
        <f t="shared" si="782"/>
        <v>0</v>
      </c>
      <c r="G16428" s="5">
        <f t="shared" si="780"/>
        <v>0</v>
      </c>
    </row>
    <row r="16429" spans="5:7" x14ac:dyDescent="0.25">
      <c r="E16429" s="5">
        <f t="shared" si="781"/>
        <v>0</v>
      </c>
      <c r="F16429" s="5">
        <f t="shared" si="782"/>
        <v>0</v>
      </c>
      <c r="G16429" s="5">
        <f t="shared" si="780"/>
        <v>0</v>
      </c>
    </row>
    <row r="16430" spans="5:7" x14ac:dyDescent="0.25">
      <c r="E16430" s="5">
        <f t="shared" si="781"/>
        <v>0</v>
      </c>
      <c r="F16430" s="5">
        <f t="shared" si="782"/>
        <v>0</v>
      </c>
      <c r="G16430" s="5">
        <f t="shared" si="780"/>
        <v>0</v>
      </c>
    </row>
    <row r="16431" spans="5:7" x14ac:dyDescent="0.25">
      <c r="E16431" s="5">
        <f t="shared" si="781"/>
        <v>0</v>
      </c>
      <c r="F16431" s="5">
        <f t="shared" si="782"/>
        <v>0</v>
      </c>
      <c r="G16431" s="5">
        <f t="shared" si="780"/>
        <v>0</v>
      </c>
    </row>
    <row r="16432" spans="5:7" x14ac:dyDescent="0.25">
      <c r="E16432" s="5">
        <f t="shared" si="781"/>
        <v>0</v>
      </c>
      <c r="F16432" s="5">
        <f t="shared" si="782"/>
        <v>0</v>
      </c>
      <c r="G16432" s="5">
        <f t="shared" si="780"/>
        <v>0</v>
      </c>
    </row>
    <row r="16433" spans="5:7" x14ac:dyDescent="0.25">
      <c r="E16433" s="5">
        <f t="shared" si="781"/>
        <v>0</v>
      </c>
      <c r="F16433" s="5">
        <f t="shared" si="782"/>
        <v>0</v>
      </c>
      <c r="G16433" s="5">
        <f t="shared" si="780"/>
        <v>0</v>
      </c>
    </row>
    <row r="16434" spans="5:7" x14ac:dyDescent="0.25">
      <c r="E16434" s="5">
        <f t="shared" si="781"/>
        <v>0</v>
      </c>
      <c r="F16434" s="5">
        <f t="shared" si="782"/>
        <v>0</v>
      </c>
      <c r="G16434" s="5">
        <f t="shared" si="780"/>
        <v>0</v>
      </c>
    </row>
    <row r="16435" spans="5:7" x14ac:dyDescent="0.25">
      <c r="E16435" s="5">
        <f t="shared" si="781"/>
        <v>0</v>
      </c>
      <c r="F16435" s="5">
        <f t="shared" si="782"/>
        <v>0</v>
      </c>
      <c r="G16435" s="5">
        <f t="shared" si="780"/>
        <v>0</v>
      </c>
    </row>
    <row r="16436" spans="5:7" x14ac:dyDescent="0.25">
      <c r="E16436" s="5">
        <f t="shared" si="781"/>
        <v>0</v>
      </c>
      <c r="F16436" s="5">
        <f t="shared" si="782"/>
        <v>0</v>
      </c>
      <c r="G16436" s="5">
        <f t="shared" si="780"/>
        <v>0</v>
      </c>
    </row>
    <row r="16437" spans="5:7" x14ac:dyDescent="0.25">
      <c r="E16437" s="5">
        <f t="shared" si="781"/>
        <v>0</v>
      </c>
      <c r="F16437" s="5">
        <f t="shared" si="782"/>
        <v>0</v>
      </c>
      <c r="G16437" s="5">
        <f t="shared" si="780"/>
        <v>0</v>
      </c>
    </row>
    <row r="16438" spans="5:7" x14ac:dyDescent="0.25">
      <c r="E16438" s="5">
        <f t="shared" si="781"/>
        <v>0</v>
      </c>
      <c r="F16438" s="5">
        <f t="shared" si="782"/>
        <v>0</v>
      </c>
      <c r="G16438" s="5">
        <f t="shared" si="780"/>
        <v>0</v>
      </c>
    </row>
    <row r="16439" spans="5:7" x14ac:dyDescent="0.25">
      <c r="E16439" s="5">
        <f t="shared" si="781"/>
        <v>0</v>
      </c>
      <c r="F16439" s="5">
        <f t="shared" si="782"/>
        <v>0</v>
      </c>
      <c r="G16439" s="5">
        <f t="shared" si="780"/>
        <v>0</v>
      </c>
    </row>
    <row r="16440" spans="5:7" x14ac:dyDescent="0.25">
      <c r="E16440" s="5">
        <f t="shared" si="781"/>
        <v>0</v>
      </c>
      <c r="F16440" s="5">
        <f t="shared" si="782"/>
        <v>0</v>
      </c>
      <c r="G16440" s="5">
        <f t="shared" si="780"/>
        <v>0</v>
      </c>
    </row>
    <row r="16441" spans="5:7" x14ac:dyDescent="0.25">
      <c r="E16441" s="5">
        <f t="shared" si="781"/>
        <v>0</v>
      </c>
      <c r="F16441" s="5">
        <f t="shared" si="782"/>
        <v>0</v>
      </c>
      <c r="G16441" s="5">
        <f t="shared" si="780"/>
        <v>0</v>
      </c>
    </row>
    <row r="16442" spans="5:7" x14ac:dyDescent="0.25">
      <c r="E16442" s="5">
        <f t="shared" si="781"/>
        <v>0</v>
      </c>
      <c r="F16442" s="5">
        <f t="shared" si="782"/>
        <v>0</v>
      </c>
      <c r="G16442" s="5">
        <f t="shared" si="780"/>
        <v>0</v>
      </c>
    </row>
    <row r="16443" spans="5:7" x14ac:dyDescent="0.25">
      <c r="E16443" s="5">
        <f t="shared" si="781"/>
        <v>0</v>
      </c>
      <c r="F16443" s="5">
        <f t="shared" si="782"/>
        <v>0</v>
      </c>
      <c r="G16443" s="5">
        <f t="shared" si="780"/>
        <v>0</v>
      </c>
    </row>
    <row r="16444" spans="5:7" x14ac:dyDescent="0.25">
      <c r="E16444" s="5">
        <f t="shared" si="781"/>
        <v>0</v>
      </c>
      <c r="F16444" s="5">
        <f t="shared" si="782"/>
        <v>0</v>
      </c>
      <c r="G16444" s="5">
        <f t="shared" si="780"/>
        <v>0</v>
      </c>
    </row>
    <row r="16445" spans="5:7" x14ac:dyDescent="0.25">
      <c r="E16445" s="5">
        <f t="shared" si="781"/>
        <v>0</v>
      </c>
      <c r="F16445" s="5">
        <f t="shared" si="782"/>
        <v>0</v>
      </c>
      <c r="G16445" s="5">
        <f t="shared" si="780"/>
        <v>0</v>
      </c>
    </row>
    <row r="16446" spans="5:7" x14ac:dyDescent="0.25">
      <c r="E16446" s="5">
        <f t="shared" si="781"/>
        <v>0</v>
      </c>
      <c r="F16446" s="5">
        <f t="shared" si="782"/>
        <v>0</v>
      </c>
      <c r="G16446" s="5">
        <f t="shared" si="780"/>
        <v>0</v>
      </c>
    </row>
    <row r="16447" spans="5:7" x14ac:dyDescent="0.25">
      <c r="E16447" s="5">
        <f t="shared" si="781"/>
        <v>0</v>
      </c>
      <c r="F16447" s="5">
        <f t="shared" si="782"/>
        <v>0</v>
      </c>
      <c r="G16447" s="5">
        <f t="shared" si="780"/>
        <v>0</v>
      </c>
    </row>
    <row r="16448" spans="5:7" x14ac:dyDescent="0.25">
      <c r="E16448" s="5">
        <f t="shared" si="781"/>
        <v>0</v>
      </c>
      <c r="F16448" s="5">
        <f t="shared" si="782"/>
        <v>0</v>
      </c>
      <c r="G16448" s="5">
        <f t="shared" si="780"/>
        <v>0</v>
      </c>
    </row>
    <row r="16449" spans="5:7" x14ac:dyDescent="0.25">
      <c r="E16449" s="5">
        <f t="shared" si="781"/>
        <v>0</v>
      </c>
      <c r="F16449" s="5">
        <f t="shared" si="782"/>
        <v>0</v>
      </c>
      <c r="G16449" s="5">
        <f t="shared" si="780"/>
        <v>0</v>
      </c>
    </row>
    <row r="16450" spans="5:7" x14ac:dyDescent="0.25">
      <c r="E16450" s="5">
        <f t="shared" si="781"/>
        <v>0</v>
      </c>
      <c r="F16450" s="5">
        <f t="shared" si="782"/>
        <v>0</v>
      </c>
      <c r="G16450" s="5">
        <f t="shared" si="780"/>
        <v>0</v>
      </c>
    </row>
    <row r="16451" spans="5:7" x14ac:dyDescent="0.25">
      <c r="E16451" s="5">
        <f t="shared" si="781"/>
        <v>0</v>
      </c>
      <c r="F16451" s="5">
        <f t="shared" si="782"/>
        <v>0</v>
      </c>
      <c r="G16451" s="5">
        <f t="shared" si="780"/>
        <v>0</v>
      </c>
    </row>
    <row r="16452" spans="5:7" x14ac:dyDescent="0.25">
      <c r="E16452" s="5">
        <f t="shared" si="781"/>
        <v>0</v>
      </c>
      <c r="F16452" s="5">
        <f t="shared" si="782"/>
        <v>0</v>
      </c>
      <c r="G16452" s="5">
        <f t="shared" si="780"/>
        <v>0</v>
      </c>
    </row>
    <row r="16453" spans="5:7" x14ac:dyDescent="0.25">
      <c r="E16453" s="5">
        <f t="shared" si="781"/>
        <v>0</v>
      </c>
      <c r="F16453" s="5">
        <f t="shared" si="782"/>
        <v>0</v>
      </c>
      <c r="G16453" s="5">
        <f t="shared" si="780"/>
        <v>0</v>
      </c>
    </row>
    <row r="16454" spans="5:7" x14ac:dyDescent="0.25">
      <c r="E16454" s="5">
        <f t="shared" si="781"/>
        <v>0</v>
      </c>
      <c r="F16454" s="5">
        <f t="shared" si="782"/>
        <v>0</v>
      </c>
      <c r="G16454" s="5">
        <f t="shared" si="780"/>
        <v>0</v>
      </c>
    </row>
    <row r="16455" spans="5:7" x14ac:dyDescent="0.25">
      <c r="E16455" s="5">
        <f t="shared" si="781"/>
        <v>0</v>
      </c>
      <c r="F16455" s="5">
        <f t="shared" si="782"/>
        <v>0</v>
      </c>
      <c r="G16455" s="5">
        <f t="shared" si="780"/>
        <v>0</v>
      </c>
    </row>
    <row r="16456" spans="5:7" x14ac:dyDescent="0.25">
      <c r="E16456" s="5">
        <f t="shared" si="781"/>
        <v>0</v>
      </c>
      <c r="F16456" s="5">
        <f t="shared" si="782"/>
        <v>0</v>
      </c>
      <c r="G16456" s="5">
        <f t="shared" si="780"/>
        <v>0</v>
      </c>
    </row>
    <row r="16457" spans="5:7" x14ac:dyDescent="0.25">
      <c r="E16457" s="5">
        <f t="shared" si="781"/>
        <v>0</v>
      </c>
      <c r="F16457" s="5">
        <f t="shared" si="782"/>
        <v>0</v>
      </c>
      <c r="G16457" s="5">
        <f t="shared" si="780"/>
        <v>0</v>
      </c>
    </row>
    <row r="16458" spans="5:7" x14ac:dyDescent="0.25">
      <c r="E16458" s="5">
        <f t="shared" si="781"/>
        <v>0</v>
      </c>
      <c r="F16458" s="5">
        <f t="shared" si="782"/>
        <v>0</v>
      </c>
      <c r="G16458" s="5">
        <f t="shared" si="780"/>
        <v>0</v>
      </c>
    </row>
    <row r="16459" spans="5:7" x14ac:dyDescent="0.25">
      <c r="E16459" s="5">
        <f t="shared" si="781"/>
        <v>0</v>
      </c>
      <c r="F16459" s="5">
        <f t="shared" si="782"/>
        <v>0</v>
      </c>
      <c r="G16459" s="5">
        <f t="shared" si="780"/>
        <v>0</v>
      </c>
    </row>
    <row r="16460" spans="5:7" x14ac:dyDescent="0.25">
      <c r="E16460" s="5">
        <f t="shared" si="781"/>
        <v>0</v>
      </c>
      <c r="F16460" s="5">
        <f t="shared" si="782"/>
        <v>0</v>
      </c>
      <c r="G16460" s="5">
        <f t="shared" ref="G16460:G16523" si="783">F16460</f>
        <v>0</v>
      </c>
    </row>
    <row r="16461" spans="5:7" x14ac:dyDescent="0.25">
      <c r="E16461" s="5">
        <f t="shared" si="781"/>
        <v>0</v>
      </c>
      <c r="F16461" s="5">
        <f t="shared" si="782"/>
        <v>0</v>
      </c>
      <c r="G16461" s="5">
        <f t="shared" si="783"/>
        <v>0</v>
      </c>
    </row>
    <row r="16462" spans="5:7" x14ac:dyDescent="0.25">
      <c r="E16462" s="5">
        <f t="shared" si="781"/>
        <v>0</v>
      </c>
      <c r="F16462" s="5">
        <f t="shared" si="782"/>
        <v>0</v>
      </c>
      <c r="G16462" s="5">
        <f t="shared" si="783"/>
        <v>0</v>
      </c>
    </row>
    <row r="16463" spans="5:7" x14ac:dyDescent="0.25">
      <c r="E16463" s="5">
        <f t="shared" si="781"/>
        <v>0</v>
      </c>
      <c r="F16463" s="5">
        <f t="shared" si="782"/>
        <v>0</v>
      </c>
      <c r="G16463" s="5">
        <f t="shared" si="783"/>
        <v>0</v>
      </c>
    </row>
    <row r="16464" spans="5:7" x14ac:dyDescent="0.25">
      <c r="E16464" s="5">
        <f t="shared" si="781"/>
        <v>0</v>
      </c>
      <c r="F16464" s="5">
        <f t="shared" si="782"/>
        <v>0</v>
      </c>
      <c r="G16464" s="5">
        <f t="shared" si="783"/>
        <v>0</v>
      </c>
    </row>
    <row r="16465" spans="5:7" x14ac:dyDescent="0.25">
      <c r="E16465" s="5">
        <f t="shared" si="781"/>
        <v>0</v>
      </c>
      <c r="F16465" s="5">
        <f t="shared" si="782"/>
        <v>0</v>
      </c>
      <c r="G16465" s="5">
        <f t="shared" si="783"/>
        <v>0</v>
      </c>
    </row>
    <row r="16466" spans="5:7" x14ac:dyDescent="0.25">
      <c r="E16466" s="5">
        <f t="shared" si="781"/>
        <v>0</v>
      </c>
      <c r="F16466" s="5">
        <f t="shared" si="782"/>
        <v>0</v>
      </c>
      <c r="G16466" s="5">
        <f t="shared" si="783"/>
        <v>0</v>
      </c>
    </row>
    <row r="16467" spans="5:7" x14ac:dyDescent="0.25">
      <c r="E16467" s="5">
        <f t="shared" si="781"/>
        <v>0</v>
      </c>
      <c r="F16467" s="5">
        <f t="shared" si="782"/>
        <v>0</v>
      </c>
      <c r="G16467" s="5">
        <f t="shared" si="783"/>
        <v>0</v>
      </c>
    </row>
    <row r="16468" spans="5:7" x14ac:dyDescent="0.25">
      <c r="E16468" s="5">
        <f t="shared" si="781"/>
        <v>0</v>
      </c>
      <c r="F16468" s="5">
        <f t="shared" si="782"/>
        <v>0</v>
      </c>
      <c r="G16468" s="5">
        <f t="shared" si="783"/>
        <v>0</v>
      </c>
    </row>
    <row r="16469" spans="5:7" x14ac:dyDescent="0.25">
      <c r="E16469" s="5">
        <f t="shared" si="781"/>
        <v>0</v>
      </c>
      <c r="F16469" s="5">
        <f t="shared" si="782"/>
        <v>0</v>
      </c>
      <c r="G16469" s="5">
        <f t="shared" si="783"/>
        <v>0</v>
      </c>
    </row>
    <row r="16470" spans="5:7" x14ac:dyDescent="0.25">
      <c r="E16470" s="5">
        <f t="shared" si="781"/>
        <v>0</v>
      </c>
      <c r="F16470" s="5">
        <f t="shared" si="782"/>
        <v>0</v>
      </c>
      <c r="G16470" s="5">
        <f t="shared" si="783"/>
        <v>0</v>
      </c>
    </row>
    <row r="16471" spans="5:7" x14ac:dyDescent="0.25">
      <c r="E16471" s="5">
        <f t="shared" si="781"/>
        <v>0</v>
      </c>
      <c r="F16471" s="5">
        <f t="shared" si="782"/>
        <v>0</v>
      </c>
      <c r="G16471" s="5">
        <f t="shared" si="783"/>
        <v>0</v>
      </c>
    </row>
    <row r="16472" spans="5:7" x14ac:dyDescent="0.25">
      <c r="E16472" s="5">
        <f t="shared" ref="E16472:E16535" si="784">B16469</f>
        <v>0</v>
      </c>
      <c r="F16472" s="5">
        <f t="shared" ref="F16472:F16535" si="785">C16469</f>
        <v>0</v>
      </c>
      <c r="G16472" s="5">
        <f t="shared" si="783"/>
        <v>0</v>
      </c>
    </row>
    <row r="16473" spans="5:7" x14ac:dyDescent="0.25">
      <c r="E16473" s="5">
        <f t="shared" si="784"/>
        <v>0</v>
      </c>
      <c r="F16473" s="5">
        <f t="shared" si="785"/>
        <v>0</v>
      </c>
      <c r="G16473" s="5">
        <f t="shared" si="783"/>
        <v>0</v>
      </c>
    </row>
    <row r="16474" spans="5:7" x14ac:dyDescent="0.25">
      <c r="E16474" s="5">
        <f t="shared" si="784"/>
        <v>0</v>
      </c>
      <c r="F16474" s="5">
        <f t="shared" si="785"/>
        <v>0</v>
      </c>
      <c r="G16474" s="5">
        <f t="shared" si="783"/>
        <v>0</v>
      </c>
    </row>
    <row r="16475" spans="5:7" x14ac:dyDescent="0.25">
      <c r="E16475" s="5">
        <f t="shared" si="784"/>
        <v>0</v>
      </c>
      <c r="F16475" s="5">
        <f t="shared" si="785"/>
        <v>0</v>
      </c>
      <c r="G16475" s="5">
        <f t="shared" si="783"/>
        <v>0</v>
      </c>
    </row>
    <row r="16476" spans="5:7" x14ac:dyDescent="0.25">
      <c r="E16476" s="5">
        <f t="shared" si="784"/>
        <v>0</v>
      </c>
      <c r="F16476" s="5">
        <f t="shared" si="785"/>
        <v>0</v>
      </c>
      <c r="G16476" s="5">
        <f t="shared" si="783"/>
        <v>0</v>
      </c>
    </row>
    <row r="16477" spans="5:7" x14ac:dyDescent="0.25">
      <c r="E16477" s="5">
        <f t="shared" si="784"/>
        <v>0</v>
      </c>
      <c r="F16477" s="5">
        <f t="shared" si="785"/>
        <v>0</v>
      </c>
      <c r="G16477" s="5">
        <f t="shared" si="783"/>
        <v>0</v>
      </c>
    </row>
    <row r="16478" spans="5:7" x14ac:dyDescent="0.25">
      <c r="E16478" s="5">
        <f t="shared" si="784"/>
        <v>0</v>
      </c>
      <c r="F16478" s="5">
        <f t="shared" si="785"/>
        <v>0</v>
      </c>
      <c r="G16478" s="5">
        <f t="shared" si="783"/>
        <v>0</v>
      </c>
    </row>
    <row r="16479" spans="5:7" x14ac:dyDescent="0.25">
      <c r="E16479" s="5">
        <f t="shared" si="784"/>
        <v>0</v>
      </c>
      <c r="F16479" s="5">
        <f t="shared" si="785"/>
        <v>0</v>
      </c>
      <c r="G16479" s="5">
        <f t="shared" si="783"/>
        <v>0</v>
      </c>
    </row>
    <row r="16480" spans="5:7" x14ac:dyDescent="0.25">
      <c r="E16480" s="5">
        <f t="shared" si="784"/>
        <v>0</v>
      </c>
      <c r="F16480" s="5">
        <f t="shared" si="785"/>
        <v>0</v>
      </c>
      <c r="G16480" s="5">
        <f t="shared" si="783"/>
        <v>0</v>
      </c>
    </row>
    <row r="16481" spans="5:7" x14ac:dyDescent="0.25">
      <c r="E16481" s="5">
        <f t="shared" si="784"/>
        <v>0</v>
      </c>
      <c r="F16481" s="5">
        <f t="shared" si="785"/>
        <v>0</v>
      </c>
      <c r="G16481" s="5">
        <f t="shared" si="783"/>
        <v>0</v>
      </c>
    </row>
    <row r="16482" spans="5:7" x14ac:dyDescent="0.25">
      <c r="E16482" s="5">
        <f t="shared" si="784"/>
        <v>0</v>
      </c>
      <c r="F16482" s="5">
        <f t="shared" si="785"/>
        <v>0</v>
      </c>
      <c r="G16482" s="5">
        <f t="shared" si="783"/>
        <v>0</v>
      </c>
    </row>
    <row r="16483" spans="5:7" x14ac:dyDescent="0.25">
      <c r="E16483" s="5">
        <f t="shared" si="784"/>
        <v>0</v>
      </c>
      <c r="F16483" s="5">
        <f t="shared" si="785"/>
        <v>0</v>
      </c>
      <c r="G16483" s="5">
        <f t="shared" si="783"/>
        <v>0</v>
      </c>
    </row>
    <row r="16484" spans="5:7" x14ac:dyDescent="0.25">
      <c r="E16484" s="5">
        <f t="shared" si="784"/>
        <v>0</v>
      </c>
      <c r="F16484" s="5">
        <f t="shared" si="785"/>
        <v>0</v>
      </c>
      <c r="G16484" s="5">
        <f t="shared" si="783"/>
        <v>0</v>
      </c>
    </row>
    <row r="16485" spans="5:7" x14ac:dyDescent="0.25">
      <c r="E16485" s="5">
        <f t="shared" si="784"/>
        <v>0</v>
      </c>
      <c r="F16485" s="5">
        <f t="shared" si="785"/>
        <v>0</v>
      </c>
      <c r="G16485" s="5">
        <f t="shared" si="783"/>
        <v>0</v>
      </c>
    </row>
    <row r="16486" spans="5:7" x14ac:dyDescent="0.25">
      <c r="E16486" s="5">
        <f t="shared" si="784"/>
        <v>0</v>
      </c>
      <c r="F16486" s="5">
        <f t="shared" si="785"/>
        <v>0</v>
      </c>
      <c r="G16486" s="5">
        <f t="shared" si="783"/>
        <v>0</v>
      </c>
    </row>
    <row r="16487" spans="5:7" x14ac:dyDescent="0.25">
      <c r="E16487" s="5">
        <f t="shared" si="784"/>
        <v>0</v>
      </c>
      <c r="F16487" s="5">
        <f t="shared" si="785"/>
        <v>0</v>
      </c>
      <c r="G16487" s="5">
        <f t="shared" si="783"/>
        <v>0</v>
      </c>
    </row>
    <row r="16488" spans="5:7" x14ac:dyDescent="0.25">
      <c r="E16488" s="5">
        <f t="shared" si="784"/>
        <v>0</v>
      </c>
      <c r="F16488" s="5">
        <f t="shared" si="785"/>
        <v>0</v>
      </c>
      <c r="G16488" s="5">
        <f t="shared" si="783"/>
        <v>0</v>
      </c>
    </row>
    <row r="16489" spans="5:7" x14ac:dyDescent="0.25">
      <c r="E16489" s="5">
        <f t="shared" si="784"/>
        <v>0</v>
      </c>
      <c r="F16489" s="5">
        <f t="shared" si="785"/>
        <v>0</v>
      </c>
      <c r="G16489" s="5">
        <f t="shared" si="783"/>
        <v>0</v>
      </c>
    </row>
    <row r="16490" spans="5:7" x14ac:dyDescent="0.25">
      <c r="E16490" s="5">
        <f t="shared" si="784"/>
        <v>0</v>
      </c>
      <c r="F16490" s="5">
        <f t="shared" si="785"/>
        <v>0</v>
      </c>
      <c r="G16490" s="5">
        <f t="shared" si="783"/>
        <v>0</v>
      </c>
    </row>
    <row r="16491" spans="5:7" x14ac:dyDescent="0.25">
      <c r="E16491" s="5">
        <f t="shared" si="784"/>
        <v>0</v>
      </c>
      <c r="F16491" s="5">
        <f t="shared" si="785"/>
        <v>0</v>
      </c>
      <c r="G16491" s="5">
        <f t="shared" si="783"/>
        <v>0</v>
      </c>
    </row>
    <row r="16492" spans="5:7" x14ac:dyDescent="0.25">
      <c r="E16492" s="5">
        <f t="shared" si="784"/>
        <v>0</v>
      </c>
      <c r="F16492" s="5">
        <f t="shared" si="785"/>
        <v>0</v>
      </c>
      <c r="G16492" s="5">
        <f t="shared" si="783"/>
        <v>0</v>
      </c>
    </row>
    <row r="16493" spans="5:7" x14ac:dyDescent="0.25">
      <c r="E16493" s="5">
        <f t="shared" si="784"/>
        <v>0</v>
      </c>
      <c r="F16493" s="5">
        <f t="shared" si="785"/>
        <v>0</v>
      </c>
      <c r="G16493" s="5">
        <f t="shared" si="783"/>
        <v>0</v>
      </c>
    </row>
    <row r="16494" spans="5:7" x14ac:dyDescent="0.25">
      <c r="E16494" s="5">
        <f t="shared" si="784"/>
        <v>0</v>
      </c>
      <c r="F16494" s="5">
        <f t="shared" si="785"/>
        <v>0</v>
      </c>
      <c r="G16494" s="5">
        <f t="shared" si="783"/>
        <v>0</v>
      </c>
    </row>
    <row r="16495" spans="5:7" x14ac:dyDescent="0.25">
      <c r="E16495" s="5">
        <f t="shared" si="784"/>
        <v>0</v>
      </c>
      <c r="F16495" s="5">
        <f t="shared" si="785"/>
        <v>0</v>
      </c>
      <c r="G16495" s="5">
        <f t="shared" si="783"/>
        <v>0</v>
      </c>
    </row>
    <row r="16496" spans="5:7" x14ac:dyDescent="0.25">
      <c r="E16496" s="5">
        <f t="shared" si="784"/>
        <v>0</v>
      </c>
      <c r="F16496" s="5">
        <f t="shared" si="785"/>
        <v>0</v>
      </c>
      <c r="G16496" s="5">
        <f t="shared" si="783"/>
        <v>0</v>
      </c>
    </row>
    <row r="16497" spans="5:7" x14ac:dyDescent="0.25">
      <c r="E16497" s="5">
        <f t="shared" si="784"/>
        <v>0</v>
      </c>
      <c r="F16497" s="5">
        <f t="shared" si="785"/>
        <v>0</v>
      </c>
      <c r="G16497" s="5">
        <f t="shared" si="783"/>
        <v>0</v>
      </c>
    </row>
    <row r="16498" spans="5:7" x14ac:dyDescent="0.25">
      <c r="E16498" s="5">
        <f t="shared" si="784"/>
        <v>0</v>
      </c>
      <c r="F16498" s="5">
        <f t="shared" si="785"/>
        <v>0</v>
      </c>
      <c r="G16498" s="5">
        <f t="shared" si="783"/>
        <v>0</v>
      </c>
    </row>
    <row r="16499" spans="5:7" x14ac:dyDescent="0.25">
      <c r="E16499" s="5">
        <f t="shared" si="784"/>
        <v>0</v>
      </c>
      <c r="F16499" s="5">
        <f t="shared" si="785"/>
        <v>0</v>
      </c>
      <c r="G16499" s="5">
        <f t="shared" si="783"/>
        <v>0</v>
      </c>
    </row>
    <row r="16500" spans="5:7" x14ac:dyDescent="0.25">
      <c r="E16500" s="5">
        <f t="shared" si="784"/>
        <v>0</v>
      </c>
      <c r="F16500" s="5">
        <f t="shared" si="785"/>
        <v>0</v>
      </c>
      <c r="G16500" s="5">
        <f t="shared" si="783"/>
        <v>0</v>
      </c>
    </row>
    <row r="16501" spans="5:7" x14ac:dyDescent="0.25">
      <c r="E16501" s="5">
        <f t="shared" si="784"/>
        <v>0</v>
      </c>
      <c r="F16501" s="5">
        <f t="shared" si="785"/>
        <v>0</v>
      </c>
      <c r="G16501" s="5">
        <f t="shared" si="783"/>
        <v>0</v>
      </c>
    </row>
    <row r="16502" spans="5:7" x14ac:dyDescent="0.25">
      <c r="E16502" s="5">
        <f t="shared" si="784"/>
        <v>0</v>
      </c>
      <c r="F16502" s="5">
        <f t="shared" si="785"/>
        <v>0</v>
      </c>
      <c r="G16502" s="5">
        <f t="shared" si="783"/>
        <v>0</v>
      </c>
    </row>
    <row r="16503" spans="5:7" x14ac:dyDescent="0.25">
      <c r="E16503" s="5">
        <f t="shared" si="784"/>
        <v>0</v>
      </c>
      <c r="F16503" s="5">
        <f t="shared" si="785"/>
        <v>0</v>
      </c>
      <c r="G16503" s="5">
        <f t="shared" si="783"/>
        <v>0</v>
      </c>
    </row>
    <row r="16504" spans="5:7" x14ac:dyDescent="0.25">
      <c r="E16504" s="5">
        <f t="shared" si="784"/>
        <v>0</v>
      </c>
      <c r="F16504" s="5">
        <f t="shared" si="785"/>
        <v>0</v>
      </c>
      <c r="G16504" s="5">
        <f t="shared" si="783"/>
        <v>0</v>
      </c>
    </row>
    <row r="16505" spans="5:7" x14ac:dyDescent="0.25">
      <c r="E16505" s="5">
        <f t="shared" si="784"/>
        <v>0</v>
      </c>
      <c r="F16505" s="5">
        <f t="shared" si="785"/>
        <v>0</v>
      </c>
      <c r="G16505" s="5">
        <f t="shared" si="783"/>
        <v>0</v>
      </c>
    </row>
    <row r="16506" spans="5:7" x14ac:dyDescent="0.25">
      <c r="E16506" s="5">
        <f t="shared" si="784"/>
        <v>0</v>
      </c>
      <c r="F16506" s="5">
        <f t="shared" si="785"/>
        <v>0</v>
      </c>
      <c r="G16506" s="5">
        <f t="shared" si="783"/>
        <v>0</v>
      </c>
    </row>
    <row r="16507" spans="5:7" x14ac:dyDescent="0.25">
      <c r="E16507" s="5">
        <f t="shared" si="784"/>
        <v>0</v>
      </c>
      <c r="F16507" s="5">
        <f t="shared" si="785"/>
        <v>0</v>
      </c>
      <c r="G16507" s="5">
        <f t="shared" si="783"/>
        <v>0</v>
      </c>
    </row>
    <row r="16508" spans="5:7" x14ac:dyDescent="0.25">
      <c r="E16508" s="5">
        <f t="shared" si="784"/>
        <v>0</v>
      </c>
      <c r="F16508" s="5">
        <f t="shared" si="785"/>
        <v>0</v>
      </c>
      <c r="G16508" s="5">
        <f t="shared" si="783"/>
        <v>0</v>
      </c>
    </row>
    <row r="16509" spans="5:7" x14ac:dyDescent="0.25">
      <c r="E16509" s="5">
        <f t="shared" si="784"/>
        <v>0</v>
      </c>
      <c r="F16509" s="5">
        <f t="shared" si="785"/>
        <v>0</v>
      </c>
      <c r="G16509" s="5">
        <f t="shared" si="783"/>
        <v>0</v>
      </c>
    </row>
    <row r="16510" spans="5:7" x14ac:dyDescent="0.25">
      <c r="E16510" s="5">
        <f t="shared" si="784"/>
        <v>0</v>
      </c>
      <c r="F16510" s="5">
        <f t="shared" si="785"/>
        <v>0</v>
      </c>
      <c r="G16510" s="5">
        <f t="shared" si="783"/>
        <v>0</v>
      </c>
    </row>
    <row r="16511" spans="5:7" x14ac:dyDescent="0.25">
      <c r="E16511" s="5">
        <f t="shared" si="784"/>
        <v>0</v>
      </c>
      <c r="F16511" s="5">
        <f t="shared" si="785"/>
        <v>0</v>
      </c>
      <c r="G16511" s="5">
        <f t="shared" si="783"/>
        <v>0</v>
      </c>
    </row>
    <row r="16512" spans="5:7" x14ac:dyDescent="0.25">
      <c r="E16512" s="5">
        <f t="shared" si="784"/>
        <v>0</v>
      </c>
      <c r="F16512" s="5">
        <f t="shared" si="785"/>
        <v>0</v>
      </c>
      <c r="G16512" s="5">
        <f t="shared" si="783"/>
        <v>0</v>
      </c>
    </row>
    <row r="16513" spans="5:7" x14ac:dyDescent="0.25">
      <c r="E16513" s="5">
        <f t="shared" si="784"/>
        <v>0</v>
      </c>
      <c r="F16513" s="5">
        <f t="shared" si="785"/>
        <v>0</v>
      </c>
      <c r="G16513" s="5">
        <f t="shared" si="783"/>
        <v>0</v>
      </c>
    </row>
    <row r="16514" spans="5:7" x14ac:dyDescent="0.25">
      <c r="E16514" s="5">
        <f t="shared" si="784"/>
        <v>0</v>
      </c>
      <c r="F16514" s="5">
        <f t="shared" si="785"/>
        <v>0</v>
      </c>
      <c r="G16514" s="5">
        <f t="shared" si="783"/>
        <v>0</v>
      </c>
    </row>
    <row r="16515" spans="5:7" x14ac:dyDescent="0.25">
      <c r="E16515" s="5">
        <f t="shared" si="784"/>
        <v>0</v>
      </c>
      <c r="F16515" s="5">
        <f t="shared" si="785"/>
        <v>0</v>
      </c>
      <c r="G16515" s="5">
        <f t="shared" si="783"/>
        <v>0</v>
      </c>
    </row>
    <row r="16516" spans="5:7" x14ac:dyDescent="0.25">
      <c r="E16516" s="5">
        <f t="shared" si="784"/>
        <v>0</v>
      </c>
      <c r="F16516" s="5">
        <f t="shared" si="785"/>
        <v>0</v>
      </c>
      <c r="G16516" s="5">
        <f t="shared" si="783"/>
        <v>0</v>
      </c>
    </row>
    <row r="16517" spans="5:7" x14ac:dyDescent="0.25">
      <c r="E16517" s="5">
        <f t="shared" si="784"/>
        <v>0</v>
      </c>
      <c r="F16517" s="5">
        <f t="shared" si="785"/>
        <v>0</v>
      </c>
      <c r="G16517" s="5">
        <f t="shared" si="783"/>
        <v>0</v>
      </c>
    </row>
    <row r="16518" spans="5:7" x14ac:dyDescent="0.25">
      <c r="E16518" s="5">
        <f t="shared" si="784"/>
        <v>0</v>
      </c>
      <c r="F16518" s="5">
        <f t="shared" si="785"/>
        <v>0</v>
      </c>
      <c r="G16518" s="5">
        <f t="shared" si="783"/>
        <v>0</v>
      </c>
    </row>
    <row r="16519" spans="5:7" x14ac:dyDescent="0.25">
      <c r="E16519" s="5">
        <f t="shared" si="784"/>
        <v>0</v>
      </c>
      <c r="F16519" s="5">
        <f t="shared" si="785"/>
        <v>0</v>
      </c>
      <c r="G16519" s="5">
        <f t="shared" si="783"/>
        <v>0</v>
      </c>
    </row>
    <row r="16520" spans="5:7" x14ac:dyDescent="0.25">
      <c r="E16520" s="5">
        <f t="shared" si="784"/>
        <v>0</v>
      </c>
      <c r="F16520" s="5">
        <f t="shared" si="785"/>
        <v>0</v>
      </c>
      <c r="G16520" s="5">
        <f t="shared" si="783"/>
        <v>0</v>
      </c>
    </row>
    <row r="16521" spans="5:7" x14ac:dyDescent="0.25">
      <c r="E16521" s="5">
        <f t="shared" si="784"/>
        <v>0</v>
      </c>
      <c r="F16521" s="5">
        <f t="shared" si="785"/>
        <v>0</v>
      </c>
      <c r="G16521" s="5">
        <f t="shared" si="783"/>
        <v>0</v>
      </c>
    </row>
    <row r="16522" spans="5:7" x14ac:dyDescent="0.25">
      <c r="E16522" s="5">
        <f t="shared" si="784"/>
        <v>0</v>
      </c>
      <c r="F16522" s="5">
        <f t="shared" si="785"/>
        <v>0</v>
      </c>
      <c r="G16522" s="5">
        <f t="shared" si="783"/>
        <v>0</v>
      </c>
    </row>
    <row r="16523" spans="5:7" x14ac:dyDescent="0.25">
      <c r="E16523" s="5">
        <f t="shared" si="784"/>
        <v>0</v>
      </c>
      <c r="F16523" s="5">
        <f t="shared" si="785"/>
        <v>0</v>
      </c>
      <c r="G16523" s="5">
        <f t="shared" si="783"/>
        <v>0</v>
      </c>
    </row>
    <row r="16524" spans="5:7" x14ac:dyDescent="0.25">
      <c r="E16524" s="5">
        <f t="shared" si="784"/>
        <v>0</v>
      </c>
      <c r="F16524" s="5">
        <f t="shared" si="785"/>
        <v>0</v>
      </c>
      <c r="G16524" s="5">
        <f t="shared" ref="G16524:G16587" si="786">F16524</f>
        <v>0</v>
      </c>
    </row>
    <row r="16525" spans="5:7" x14ac:dyDescent="0.25">
      <c r="E16525" s="5">
        <f t="shared" si="784"/>
        <v>0</v>
      </c>
      <c r="F16525" s="5">
        <f t="shared" si="785"/>
        <v>0</v>
      </c>
      <c r="G16525" s="5">
        <f t="shared" si="786"/>
        <v>0</v>
      </c>
    </row>
    <row r="16526" spans="5:7" x14ac:dyDescent="0.25">
      <c r="E16526" s="5">
        <f t="shared" si="784"/>
        <v>0</v>
      </c>
      <c r="F16526" s="5">
        <f t="shared" si="785"/>
        <v>0</v>
      </c>
      <c r="G16526" s="5">
        <f t="shared" si="786"/>
        <v>0</v>
      </c>
    </row>
    <row r="16527" spans="5:7" x14ac:dyDescent="0.25">
      <c r="E16527" s="5">
        <f t="shared" si="784"/>
        <v>0</v>
      </c>
      <c r="F16527" s="5">
        <f t="shared" si="785"/>
        <v>0</v>
      </c>
      <c r="G16527" s="5">
        <f t="shared" si="786"/>
        <v>0</v>
      </c>
    </row>
    <row r="16528" spans="5:7" x14ac:dyDescent="0.25">
      <c r="E16528" s="5">
        <f t="shared" si="784"/>
        <v>0</v>
      </c>
      <c r="F16528" s="5">
        <f t="shared" si="785"/>
        <v>0</v>
      </c>
      <c r="G16528" s="5">
        <f t="shared" si="786"/>
        <v>0</v>
      </c>
    </row>
    <row r="16529" spans="5:7" x14ac:dyDescent="0.25">
      <c r="E16529" s="5">
        <f t="shared" si="784"/>
        <v>0</v>
      </c>
      <c r="F16529" s="5">
        <f t="shared" si="785"/>
        <v>0</v>
      </c>
      <c r="G16529" s="5">
        <f t="shared" si="786"/>
        <v>0</v>
      </c>
    </row>
    <row r="16530" spans="5:7" x14ac:dyDescent="0.25">
      <c r="E16530" s="5">
        <f t="shared" si="784"/>
        <v>0</v>
      </c>
      <c r="F16530" s="5">
        <f t="shared" si="785"/>
        <v>0</v>
      </c>
      <c r="G16530" s="5">
        <f t="shared" si="786"/>
        <v>0</v>
      </c>
    </row>
    <row r="16531" spans="5:7" x14ac:dyDescent="0.25">
      <c r="E16531" s="5">
        <f t="shared" si="784"/>
        <v>0</v>
      </c>
      <c r="F16531" s="5">
        <f t="shared" si="785"/>
        <v>0</v>
      </c>
      <c r="G16531" s="5">
        <f t="shared" si="786"/>
        <v>0</v>
      </c>
    </row>
    <row r="16532" spans="5:7" x14ac:dyDescent="0.25">
      <c r="E16532" s="5">
        <f t="shared" si="784"/>
        <v>0</v>
      </c>
      <c r="F16532" s="5">
        <f t="shared" si="785"/>
        <v>0</v>
      </c>
      <c r="G16532" s="5">
        <f t="shared" si="786"/>
        <v>0</v>
      </c>
    </row>
    <row r="16533" spans="5:7" x14ac:dyDescent="0.25">
      <c r="E16533" s="5">
        <f t="shared" si="784"/>
        <v>0</v>
      </c>
      <c r="F16533" s="5">
        <f t="shared" si="785"/>
        <v>0</v>
      </c>
      <c r="G16533" s="5">
        <f t="shared" si="786"/>
        <v>0</v>
      </c>
    </row>
    <row r="16534" spans="5:7" x14ac:dyDescent="0.25">
      <c r="E16534" s="5">
        <f t="shared" si="784"/>
        <v>0</v>
      </c>
      <c r="F16534" s="5">
        <f t="shared" si="785"/>
        <v>0</v>
      </c>
      <c r="G16534" s="5">
        <f t="shared" si="786"/>
        <v>0</v>
      </c>
    </row>
    <row r="16535" spans="5:7" x14ac:dyDescent="0.25">
      <c r="E16535" s="5">
        <f t="shared" si="784"/>
        <v>0</v>
      </c>
      <c r="F16535" s="5">
        <f t="shared" si="785"/>
        <v>0</v>
      </c>
      <c r="G16535" s="5">
        <f t="shared" si="786"/>
        <v>0</v>
      </c>
    </row>
    <row r="16536" spans="5:7" x14ac:dyDescent="0.25">
      <c r="E16536" s="5">
        <f t="shared" ref="E16536:E16599" si="787">B16533</f>
        <v>0</v>
      </c>
      <c r="F16536" s="5">
        <f t="shared" ref="F16536:F16599" si="788">C16533</f>
        <v>0</v>
      </c>
      <c r="G16536" s="5">
        <f t="shared" si="786"/>
        <v>0</v>
      </c>
    </row>
    <row r="16537" spans="5:7" x14ac:dyDescent="0.25">
      <c r="E16537" s="5">
        <f t="shared" si="787"/>
        <v>0</v>
      </c>
      <c r="F16537" s="5">
        <f t="shared" si="788"/>
        <v>0</v>
      </c>
      <c r="G16537" s="5">
        <f t="shared" si="786"/>
        <v>0</v>
      </c>
    </row>
    <row r="16538" spans="5:7" x14ac:dyDescent="0.25">
      <c r="E16538" s="5">
        <f t="shared" si="787"/>
        <v>0</v>
      </c>
      <c r="F16538" s="5">
        <f t="shared" si="788"/>
        <v>0</v>
      </c>
      <c r="G16538" s="5">
        <f t="shared" si="786"/>
        <v>0</v>
      </c>
    </row>
    <row r="16539" spans="5:7" x14ac:dyDescent="0.25">
      <c r="E16539" s="5">
        <f t="shared" si="787"/>
        <v>0</v>
      </c>
      <c r="F16539" s="5">
        <f t="shared" si="788"/>
        <v>0</v>
      </c>
      <c r="G16539" s="5">
        <f t="shared" si="786"/>
        <v>0</v>
      </c>
    </row>
    <row r="16540" spans="5:7" x14ac:dyDescent="0.25">
      <c r="E16540" s="5">
        <f t="shared" si="787"/>
        <v>0</v>
      </c>
      <c r="F16540" s="5">
        <f t="shared" si="788"/>
        <v>0</v>
      </c>
      <c r="G16540" s="5">
        <f t="shared" si="786"/>
        <v>0</v>
      </c>
    </row>
    <row r="16541" spans="5:7" x14ac:dyDescent="0.25">
      <c r="E16541" s="5">
        <f t="shared" si="787"/>
        <v>0</v>
      </c>
      <c r="F16541" s="5">
        <f t="shared" si="788"/>
        <v>0</v>
      </c>
      <c r="G16541" s="5">
        <f t="shared" si="786"/>
        <v>0</v>
      </c>
    </row>
    <row r="16542" spans="5:7" x14ac:dyDescent="0.25">
      <c r="E16542" s="5">
        <f t="shared" si="787"/>
        <v>0</v>
      </c>
      <c r="F16542" s="5">
        <f t="shared" si="788"/>
        <v>0</v>
      </c>
      <c r="G16542" s="5">
        <f t="shared" si="786"/>
        <v>0</v>
      </c>
    </row>
    <row r="16543" spans="5:7" x14ac:dyDescent="0.25">
      <c r="E16543" s="5">
        <f t="shared" si="787"/>
        <v>0</v>
      </c>
      <c r="F16543" s="5">
        <f t="shared" si="788"/>
        <v>0</v>
      </c>
      <c r="G16543" s="5">
        <f t="shared" si="786"/>
        <v>0</v>
      </c>
    </row>
    <row r="16544" spans="5:7" x14ac:dyDescent="0.25">
      <c r="E16544" s="5">
        <f t="shared" si="787"/>
        <v>0</v>
      </c>
      <c r="F16544" s="5">
        <f t="shared" si="788"/>
        <v>0</v>
      </c>
      <c r="G16544" s="5">
        <f t="shared" si="786"/>
        <v>0</v>
      </c>
    </row>
    <row r="16545" spans="5:7" x14ac:dyDescent="0.25">
      <c r="E16545" s="5">
        <f t="shared" si="787"/>
        <v>0</v>
      </c>
      <c r="F16545" s="5">
        <f t="shared" si="788"/>
        <v>0</v>
      </c>
      <c r="G16545" s="5">
        <f t="shared" si="786"/>
        <v>0</v>
      </c>
    </row>
    <row r="16546" spans="5:7" x14ac:dyDescent="0.25">
      <c r="E16546" s="5">
        <f t="shared" si="787"/>
        <v>0</v>
      </c>
      <c r="F16546" s="5">
        <f t="shared" si="788"/>
        <v>0</v>
      </c>
      <c r="G16546" s="5">
        <f t="shared" si="786"/>
        <v>0</v>
      </c>
    </row>
    <row r="16547" spans="5:7" x14ac:dyDescent="0.25">
      <c r="E16547" s="5">
        <f t="shared" si="787"/>
        <v>0</v>
      </c>
      <c r="F16547" s="5">
        <f t="shared" si="788"/>
        <v>0</v>
      </c>
      <c r="G16547" s="5">
        <f t="shared" si="786"/>
        <v>0</v>
      </c>
    </row>
    <row r="16548" spans="5:7" x14ac:dyDescent="0.25">
      <c r="E16548" s="5">
        <f t="shared" si="787"/>
        <v>0</v>
      </c>
      <c r="F16548" s="5">
        <f t="shared" si="788"/>
        <v>0</v>
      </c>
      <c r="G16548" s="5">
        <f t="shared" si="786"/>
        <v>0</v>
      </c>
    </row>
    <row r="16549" spans="5:7" x14ac:dyDescent="0.25">
      <c r="E16549" s="5">
        <f t="shared" si="787"/>
        <v>0</v>
      </c>
      <c r="F16549" s="5">
        <f t="shared" si="788"/>
        <v>0</v>
      </c>
      <c r="G16549" s="5">
        <f t="shared" si="786"/>
        <v>0</v>
      </c>
    </row>
    <row r="16550" spans="5:7" x14ac:dyDescent="0.25">
      <c r="E16550" s="5">
        <f t="shared" si="787"/>
        <v>0</v>
      </c>
      <c r="F16550" s="5">
        <f t="shared" si="788"/>
        <v>0</v>
      </c>
      <c r="G16550" s="5">
        <f t="shared" si="786"/>
        <v>0</v>
      </c>
    </row>
    <row r="16551" spans="5:7" x14ac:dyDescent="0.25">
      <c r="E16551" s="5">
        <f t="shared" si="787"/>
        <v>0</v>
      </c>
      <c r="F16551" s="5">
        <f t="shared" si="788"/>
        <v>0</v>
      </c>
      <c r="G16551" s="5">
        <f t="shared" si="786"/>
        <v>0</v>
      </c>
    </row>
    <row r="16552" spans="5:7" x14ac:dyDescent="0.25">
      <c r="E16552" s="5">
        <f t="shared" si="787"/>
        <v>0</v>
      </c>
      <c r="F16552" s="5">
        <f t="shared" si="788"/>
        <v>0</v>
      </c>
      <c r="G16552" s="5">
        <f t="shared" si="786"/>
        <v>0</v>
      </c>
    </row>
    <row r="16553" spans="5:7" x14ac:dyDescent="0.25">
      <c r="E16553" s="5">
        <f t="shared" si="787"/>
        <v>0</v>
      </c>
      <c r="F16553" s="5">
        <f t="shared" si="788"/>
        <v>0</v>
      </c>
      <c r="G16553" s="5">
        <f t="shared" si="786"/>
        <v>0</v>
      </c>
    </row>
    <row r="16554" spans="5:7" x14ac:dyDescent="0.25">
      <c r="E16554" s="5">
        <f t="shared" si="787"/>
        <v>0</v>
      </c>
      <c r="F16554" s="5">
        <f t="shared" si="788"/>
        <v>0</v>
      </c>
      <c r="G16554" s="5">
        <f t="shared" si="786"/>
        <v>0</v>
      </c>
    </row>
    <row r="16555" spans="5:7" x14ac:dyDescent="0.25">
      <c r="E16555" s="5">
        <f t="shared" si="787"/>
        <v>0</v>
      </c>
      <c r="F16555" s="5">
        <f t="shared" si="788"/>
        <v>0</v>
      </c>
      <c r="G16555" s="5">
        <f t="shared" si="786"/>
        <v>0</v>
      </c>
    </row>
    <row r="16556" spans="5:7" x14ac:dyDescent="0.25">
      <c r="E16556" s="5">
        <f t="shared" si="787"/>
        <v>0</v>
      </c>
      <c r="F16556" s="5">
        <f t="shared" si="788"/>
        <v>0</v>
      </c>
      <c r="G16556" s="5">
        <f t="shared" si="786"/>
        <v>0</v>
      </c>
    </row>
    <row r="16557" spans="5:7" x14ac:dyDescent="0.25">
      <c r="E16557" s="5">
        <f t="shared" si="787"/>
        <v>0</v>
      </c>
      <c r="F16557" s="5">
        <f t="shared" si="788"/>
        <v>0</v>
      </c>
      <c r="G16557" s="5">
        <f t="shared" si="786"/>
        <v>0</v>
      </c>
    </row>
    <row r="16558" spans="5:7" x14ac:dyDescent="0.25">
      <c r="E16558" s="5">
        <f t="shared" si="787"/>
        <v>0</v>
      </c>
      <c r="F16558" s="5">
        <f t="shared" si="788"/>
        <v>0</v>
      </c>
      <c r="G16558" s="5">
        <f t="shared" si="786"/>
        <v>0</v>
      </c>
    </row>
    <row r="16559" spans="5:7" x14ac:dyDescent="0.25">
      <c r="E16559" s="5">
        <f t="shared" si="787"/>
        <v>0</v>
      </c>
      <c r="F16559" s="5">
        <f t="shared" si="788"/>
        <v>0</v>
      </c>
      <c r="G16559" s="5">
        <f t="shared" si="786"/>
        <v>0</v>
      </c>
    </row>
    <row r="16560" spans="5:7" x14ac:dyDescent="0.25">
      <c r="E16560" s="5">
        <f t="shared" si="787"/>
        <v>0</v>
      </c>
      <c r="F16560" s="5">
        <f t="shared" si="788"/>
        <v>0</v>
      </c>
      <c r="G16560" s="5">
        <f t="shared" si="786"/>
        <v>0</v>
      </c>
    </row>
    <row r="16561" spans="5:7" x14ac:dyDescent="0.25">
      <c r="E16561" s="5">
        <f t="shared" si="787"/>
        <v>0</v>
      </c>
      <c r="F16561" s="5">
        <f t="shared" si="788"/>
        <v>0</v>
      </c>
      <c r="G16561" s="5">
        <f t="shared" si="786"/>
        <v>0</v>
      </c>
    </row>
    <row r="16562" spans="5:7" x14ac:dyDescent="0.25">
      <c r="E16562" s="5">
        <f t="shared" si="787"/>
        <v>0</v>
      </c>
      <c r="F16562" s="5">
        <f t="shared" si="788"/>
        <v>0</v>
      </c>
      <c r="G16562" s="5">
        <f t="shared" si="786"/>
        <v>0</v>
      </c>
    </row>
    <row r="16563" spans="5:7" x14ac:dyDescent="0.25">
      <c r="E16563" s="5">
        <f t="shared" si="787"/>
        <v>0</v>
      </c>
      <c r="F16563" s="5">
        <f t="shared" si="788"/>
        <v>0</v>
      </c>
      <c r="G16563" s="5">
        <f t="shared" si="786"/>
        <v>0</v>
      </c>
    </row>
    <row r="16564" spans="5:7" x14ac:dyDescent="0.25">
      <c r="E16564" s="5">
        <f t="shared" si="787"/>
        <v>0</v>
      </c>
      <c r="F16564" s="5">
        <f t="shared" si="788"/>
        <v>0</v>
      </c>
      <c r="G16564" s="5">
        <f t="shared" si="786"/>
        <v>0</v>
      </c>
    </row>
    <row r="16565" spans="5:7" x14ac:dyDescent="0.25">
      <c r="E16565" s="5">
        <f t="shared" si="787"/>
        <v>0</v>
      </c>
      <c r="F16565" s="5">
        <f t="shared" si="788"/>
        <v>0</v>
      </c>
      <c r="G16565" s="5">
        <f t="shared" si="786"/>
        <v>0</v>
      </c>
    </row>
    <row r="16566" spans="5:7" x14ac:dyDescent="0.25">
      <c r="E16566" s="5">
        <f t="shared" si="787"/>
        <v>0</v>
      </c>
      <c r="F16566" s="5">
        <f t="shared" si="788"/>
        <v>0</v>
      </c>
      <c r="G16566" s="5">
        <f t="shared" si="786"/>
        <v>0</v>
      </c>
    </row>
    <row r="16567" spans="5:7" x14ac:dyDescent="0.25">
      <c r="E16567" s="5">
        <f t="shared" si="787"/>
        <v>0</v>
      </c>
      <c r="F16567" s="5">
        <f t="shared" si="788"/>
        <v>0</v>
      </c>
      <c r="G16567" s="5">
        <f t="shared" si="786"/>
        <v>0</v>
      </c>
    </row>
    <row r="16568" spans="5:7" x14ac:dyDescent="0.25">
      <c r="E16568" s="5">
        <f t="shared" si="787"/>
        <v>0</v>
      </c>
      <c r="F16568" s="5">
        <f t="shared" si="788"/>
        <v>0</v>
      </c>
      <c r="G16568" s="5">
        <f t="shared" si="786"/>
        <v>0</v>
      </c>
    </row>
    <row r="16569" spans="5:7" x14ac:dyDescent="0.25">
      <c r="E16569" s="5">
        <f t="shared" si="787"/>
        <v>0</v>
      </c>
      <c r="F16569" s="5">
        <f t="shared" si="788"/>
        <v>0</v>
      </c>
      <c r="G16569" s="5">
        <f t="shared" si="786"/>
        <v>0</v>
      </c>
    </row>
    <row r="16570" spans="5:7" x14ac:dyDescent="0.25">
      <c r="E16570" s="5">
        <f t="shared" si="787"/>
        <v>0</v>
      </c>
      <c r="F16570" s="5">
        <f t="shared" si="788"/>
        <v>0</v>
      </c>
      <c r="G16570" s="5">
        <f t="shared" si="786"/>
        <v>0</v>
      </c>
    </row>
    <row r="16571" spans="5:7" x14ac:dyDescent="0.25">
      <c r="E16571" s="5">
        <f t="shared" si="787"/>
        <v>0</v>
      </c>
      <c r="F16571" s="5">
        <f t="shared" si="788"/>
        <v>0</v>
      </c>
      <c r="G16571" s="5">
        <f t="shared" si="786"/>
        <v>0</v>
      </c>
    </row>
    <row r="16572" spans="5:7" x14ac:dyDescent="0.25">
      <c r="E16572" s="5">
        <f t="shared" si="787"/>
        <v>0</v>
      </c>
      <c r="F16572" s="5">
        <f t="shared" si="788"/>
        <v>0</v>
      </c>
      <c r="G16572" s="5">
        <f t="shared" si="786"/>
        <v>0</v>
      </c>
    </row>
    <row r="16573" spans="5:7" x14ac:dyDescent="0.25">
      <c r="E16573" s="5">
        <f t="shared" si="787"/>
        <v>0</v>
      </c>
      <c r="F16573" s="5">
        <f t="shared" si="788"/>
        <v>0</v>
      </c>
      <c r="G16573" s="5">
        <f t="shared" si="786"/>
        <v>0</v>
      </c>
    </row>
    <row r="16574" spans="5:7" x14ac:dyDescent="0.25">
      <c r="E16574" s="5">
        <f t="shared" si="787"/>
        <v>0</v>
      </c>
      <c r="F16574" s="5">
        <f t="shared" si="788"/>
        <v>0</v>
      </c>
      <c r="G16574" s="5">
        <f t="shared" si="786"/>
        <v>0</v>
      </c>
    </row>
    <row r="16575" spans="5:7" x14ac:dyDescent="0.25">
      <c r="E16575" s="5">
        <f t="shared" si="787"/>
        <v>0</v>
      </c>
      <c r="F16575" s="5">
        <f t="shared" si="788"/>
        <v>0</v>
      </c>
      <c r="G16575" s="5">
        <f t="shared" si="786"/>
        <v>0</v>
      </c>
    </row>
    <row r="16576" spans="5:7" x14ac:dyDescent="0.25">
      <c r="E16576" s="5">
        <f t="shared" si="787"/>
        <v>0</v>
      </c>
      <c r="F16576" s="5">
        <f t="shared" si="788"/>
        <v>0</v>
      </c>
      <c r="G16576" s="5">
        <f t="shared" si="786"/>
        <v>0</v>
      </c>
    </row>
    <row r="16577" spans="5:7" x14ac:dyDescent="0.25">
      <c r="E16577" s="5">
        <f t="shared" si="787"/>
        <v>0</v>
      </c>
      <c r="F16577" s="5">
        <f t="shared" si="788"/>
        <v>0</v>
      </c>
      <c r="G16577" s="5">
        <f t="shared" si="786"/>
        <v>0</v>
      </c>
    </row>
    <row r="16578" spans="5:7" x14ac:dyDescent="0.25">
      <c r="E16578" s="5">
        <f t="shared" si="787"/>
        <v>0</v>
      </c>
      <c r="F16578" s="5">
        <f t="shared" si="788"/>
        <v>0</v>
      </c>
      <c r="G16578" s="5">
        <f t="shared" si="786"/>
        <v>0</v>
      </c>
    </row>
    <row r="16579" spans="5:7" x14ac:dyDescent="0.25">
      <c r="E16579" s="5">
        <f t="shared" si="787"/>
        <v>0</v>
      </c>
      <c r="F16579" s="5">
        <f t="shared" si="788"/>
        <v>0</v>
      </c>
      <c r="G16579" s="5">
        <f t="shared" si="786"/>
        <v>0</v>
      </c>
    </row>
    <row r="16580" spans="5:7" x14ac:dyDescent="0.25">
      <c r="E16580" s="5">
        <f t="shared" si="787"/>
        <v>0</v>
      </c>
      <c r="F16580" s="5">
        <f t="shared" si="788"/>
        <v>0</v>
      </c>
      <c r="G16580" s="5">
        <f t="shared" si="786"/>
        <v>0</v>
      </c>
    </row>
    <row r="16581" spans="5:7" x14ac:dyDescent="0.25">
      <c r="E16581" s="5">
        <f t="shared" si="787"/>
        <v>0</v>
      </c>
      <c r="F16581" s="5">
        <f t="shared" si="788"/>
        <v>0</v>
      </c>
      <c r="G16581" s="5">
        <f t="shared" si="786"/>
        <v>0</v>
      </c>
    </row>
    <row r="16582" spans="5:7" x14ac:dyDescent="0.25">
      <c r="E16582" s="5">
        <f t="shared" si="787"/>
        <v>0</v>
      </c>
      <c r="F16582" s="5">
        <f t="shared" si="788"/>
        <v>0</v>
      </c>
      <c r="G16582" s="5">
        <f t="shared" si="786"/>
        <v>0</v>
      </c>
    </row>
    <row r="16583" spans="5:7" x14ac:dyDescent="0.25">
      <c r="E16583" s="5">
        <f t="shared" si="787"/>
        <v>0</v>
      </c>
      <c r="F16583" s="5">
        <f t="shared" si="788"/>
        <v>0</v>
      </c>
      <c r="G16583" s="5">
        <f t="shared" si="786"/>
        <v>0</v>
      </c>
    </row>
    <row r="16584" spans="5:7" x14ac:dyDescent="0.25">
      <c r="E16584" s="5">
        <f t="shared" si="787"/>
        <v>0</v>
      </c>
      <c r="F16584" s="5">
        <f t="shared" si="788"/>
        <v>0</v>
      </c>
      <c r="G16584" s="5">
        <f t="shared" si="786"/>
        <v>0</v>
      </c>
    </row>
    <row r="16585" spans="5:7" x14ac:dyDescent="0.25">
      <c r="E16585" s="5">
        <f t="shared" si="787"/>
        <v>0</v>
      </c>
      <c r="F16585" s="5">
        <f t="shared" si="788"/>
        <v>0</v>
      </c>
      <c r="G16585" s="5">
        <f t="shared" si="786"/>
        <v>0</v>
      </c>
    </row>
    <row r="16586" spans="5:7" x14ac:dyDescent="0.25">
      <c r="E16586" s="5">
        <f t="shared" si="787"/>
        <v>0</v>
      </c>
      <c r="F16586" s="5">
        <f t="shared" si="788"/>
        <v>0</v>
      </c>
      <c r="G16586" s="5">
        <f t="shared" si="786"/>
        <v>0</v>
      </c>
    </row>
    <row r="16587" spans="5:7" x14ac:dyDescent="0.25">
      <c r="E16587" s="5">
        <f t="shared" si="787"/>
        <v>0</v>
      </c>
      <c r="F16587" s="5">
        <f t="shared" si="788"/>
        <v>0</v>
      </c>
      <c r="G16587" s="5">
        <f t="shared" si="786"/>
        <v>0</v>
      </c>
    </row>
    <row r="16588" spans="5:7" x14ac:dyDescent="0.25">
      <c r="E16588" s="5">
        <f t="shared" si="787"/>
        <v>0</v>
      </c>
      <c r="F16588" s="5">
        <f t="shared" si="788"/>
        <v>0</v>
      </c>
      <c r="G16588" s="5">
        <f t="shared" ref="G16588:G16651" si="789">F16588</f>
        <v>0</v>
      </c>
    </row>
    <row r="16589" spans="5:7" x14ac:dyDescent="0.25">
      <c r="E16589" s="5">
        <f t="shared" si="787"/>
        <v>0</v>
      </c>
      <c r="F16589" s="5">
        <f t="shared" si="788"/>
        <v>0</v>
      </c>
      <c r="G16589" s="5">
        <f t="shared" si="789"/>
        <v>0</v>
      </c>
    </row>
    <row r="16590" spans="5:7" x14ac:dyDescent="0.25">
      <c r="E16590" s="5">
        <f t="shared" si="787"/>
        <v>0</v>
      </c>
      <c r="F16590" s="5">
        <f t="shared" si="788"/>
        <v>0</v>
      </c>
      <c r="G16590" s="5">
        <f t="shared" si="789"/>
        <v>0</v>
      </c>
    </row>
    <row r="16591" spans="5:7" x14ac:dyDescent="0.25">
      <c r="E16591" s="5">
        <f t="shared" si="787"/>
        <v>0</v>
      </c>
      <c r="F16591" s="5">
        <f t="shared" si="788"/>
        <v>0</v>
      </c>
      <c r="G16591" s="5">
        <f t="shared" si="789"/>
        <v>0</v>
      </c>
    </row>
    <row r="16592" spans="5:7" x14ac:dyDescent="0.25">
      <c r="E16592" s="5">
        <f t="shared" si="787"/>
        <v>0</v>
      </c>
      <c r="F16592" s="5">
        <f t="shared" si="788"/>
        <v>0</v>
      </c>
      <c r="G16592" s="5">
        <f t="shared" si="789"/>
        <v>0</v>
      </c>
    </row>
    <row r="16593" spans="5:7" x14ac:dyDescent="0.25">
      <c r="E16593" s="5">
        <f t="shared" si="787"/>
        <v>0</v>
      </c>
      <c r="F16593" s="5">
        <f t="shared" si="788"/>
        <v>0</v>
      </c>
      <c r="G16593" s="5">
        <f t="shared" si="789"/>
        <v>0</v>
      </c>
    </row>
    <row r="16594" spans="5:7" x14ac:dyDescent="0.25">
      <c r="E16594" s="5">
        <f t="shared" si="787"/>
        <v>0</v>
      </c>
      <c r="F16594" s="5">
        <f t="shared" si="788"/>
        <v>0</v>
      </c>
      <c r="G16594" s="5">
        <f t="shared" si="789"/>
        <v>0</v>
      </c>
    </row>
    <row r="16595" spans="5:7" x14ac:dyDescent="0.25">
      <c r="E16595" s="5">
        <f t="shared" si="787"/>
        <v>0</v>
      </c>
      <c r="F16595" s="5">
        <f t="shared" si="788"/>
        <v>0</v>
      </c>
      <c r="G16595" s="5">
        <f t="shared" si="789"/>
        <v>0</v>
      </c>
    </row>
    <row r="16596" spans="5:7" x14ac:dyDescent="0.25">
      <c r="E16596" s="5">
        <f t="shared" si="787"/>
        <v>0</v>
      </c>
      <c r="F16596" s="5">
        <f t="shared" si="788"/>
        <v>0</v>
      </c>
      <c r="G16596" s="5">
        <f t="shared" si="789"/>
        <v>0</v>
      </c>
    </row>
    <row r="16597" spans="5:7" x14ac:dyDescent="0.25">
      <c r="E16597" s="5">
        <f t="shared" si="787"/>
        <v>0</v>
      </c>
      <c r="F16597" s="5">
        <f t="shared" si="788"/>
        <v>0</v>
      </c>
      <c r="G16597" s="5">
        <f t="shared" si="789"/>
        <v>0</v>
      </c>
    </row>
    <row r="16598" spans="5:7" x14ac:dyDescent="0.25">
      <c r="E16598" s="5">
        <f t="shared" si="787"/>
        <v>0</v>
      </c>
      <c r="F16598" s="5">
        <f t="shared" si="788"/>
        <v>0</v>
      </c>
      <c r="G16598" s="5">
        <f t="shared" si="789"/>
        <v>0</v>
      </c>
    </row>
    <row r="16599" spans="5:7" x14ac:dyDescent="0.25">
      <c r="E16599" s="5">
        <f t="shared" si="787"/>
        <v>0</v>
      </c>
      <c r="F16599" s="5">
        <f t="shared" si="788"/>
        <v>0</v>
      </c>
      <c r="G16599" s="5">
        <f t="shared" si="789"/>
        <v>0</v>
      </c>
    </row>
    <row r="16600" spans="5:7" x14ac:dyDescent="0.25">
      <c r="E16600" s="5">
        <f t="shared" ref="E16600:E16663" si="790">B16597</f>
        <v>0</v>
      </c>
      <c r="F16600" s="5">
        <f t="shared" ref="F16600:F16663" si="791">C16597</f>
        <v>0</v>
      </c>
      <c r="G16600" s="5">
        <f t="shared" si="789"/>
        <v>0</v>
      </c>
    </row>
    <row r="16601" spans="5:7" x14ac:dyDescent="0.25">
      <c r="E16601" s="5">
        <f t="shared" si="790"/>
        <v>0</v>
      </c>
      <c r="F16601" s="5">
        <f t="shared" si="791"/>
        <v>0</v>
      </c>
      <c r="G16601" s="5">
        <f t="shared" si="789"/>
        <v>0</v>
      </c>
    </row>
    <row r="16602" spans="5:7" x14ac:dyDescent="0.25">
      <c r="E16602" s="5">
        <f t="shared" si="790"/>
        <v>0</v>
      </c>
      <c r="F16602" s="5">
        <f t="shared" si="791"/>
        <v>0</v>
      </c>
      <c r="G16602" s="5">
        <f t="shared" si="789"/>
        <v>0</v>
      </c>
    </row>
    <row r="16603" spans="5:7" x14ac:dyDescent="0.25">
      <c r="E16603" s="5">
        <f t="shared" si="790"/>
        <v>0</v>
      </c>
      <c r="F16603" s="5">
        <f t="shared" si="791"/>
        <v>0</v>
      </c>
      <c r="G16603" s="5">
        <f t="shared" si="789"/>
        <v>0</v>
      </c>
    </row>
    <row r="16604" spans="5:7" x14ac:dyDescent="0.25">
      <c r="E16604" s="5">
        <f t="shared" si="790"/>
        <v>0</v>
      </c>
      <c r="F16604" s="5">
        <f t="shared" si="791"/>
        <v>0</v>
      </c>
      <c r="G16604" s="5">
        <f t="shared" si="789"/>
        <v>0</v>
      </c>
    </row>
    <row r="16605" spans="5:7" x14ac:dyDescent="0.25">
      <c r="E16605" s="5">
        <f t="shared" si="790"/>
        <v>0</v>
      </c>
      <c r="F16605" s="5">
        <f t="shared" si="791"/>
        <v>0</v>
      </c>
      <c r="G16605" s="5">
        <f t="shared" si="789"/>
        <v>0</v>
      </c>
    </row>
    <row r="16606" spans="5:7" x14ac:dyDescent="0.25">
      <c r="E16606" s="5">
        <f t="shared" si="790"/>
        <v>0</v>
      </c>
      <c r="F16606" s="5">
        <f t="shared" si="791"/>
        <v>0</v>
      </c>
      <c r="G16606" s="5">
        <f t="shared" si="789"/>
        <v>0</v>
      </c>
    </row>
    <row r="16607" spans="5:7" x14ac:dyDescent="0.25">
      <c r="E16607" s="5">
        <f t="shared" si="790"/>
        <v>0</v>
      </c>
      <c r="F16607" s="5">
        <f t="shared" si="791"/>
        <v>0</v>
      </c>
      <c r="G16607" s="5">
        <f t="shared" si="789"/>
        <v>0</v>
      </c>
    </row>
    <row r="16608" spans="5:7" x14ac:dyDescent="0.25">
      <c r="E16608" s="5">
        <f t="shared" si="790"/>
        <v>0</v>
      </c>
      <c r="F16608" s="5">
        <f t="shared" si="791"/>
        <v>0</v>
      </c>
      <c r="G16608" s="5">
        <f t="shared" si="789"/>
        <v>0</v>
      </c>
    </row>
    <row r="16609" spans="5:7" x14ac:dyDescent="0.25">
      <c r="E16609" s="5">
        <f t="shared" si="790"/>
        <v>0</v>
      </c>
      <c r="F16609" s="5">
        <f t="shared" si="791"/>
        <v>0</v>
      </c>
      <c r="G16609" s="5">
        <f t="shared" si="789"/>
        <v>0</v>
      </c>
    </row>
    <row r="16610" spans="5:7" x14ac:dyDescent="0.25">
      <c r="E16610" s="5">
        <f t="shared" si="790"/>
        <v>0</v>
      </c>
      <c r="F16610" s="5">
        <f t="shared" si="791"/>
        <v>0</v>
      </c>
      <c r="G16610" s="5">
        <f t="shared" si="789"/>
        <v>0</v>
      </c>
    </row>
    <row r="16611" spans="5:7" x14ac:dyDescent="0.25">
      <c r="E16611" s="5">
        <f t="shared" si="790"/>
        <v>0</v>
      </c>
      <c r="F16611" s="5">
        <f t="shared" si="791"/>
        <v>0</v>
      </c>
      <c r="G16611" s="5">
        <f t="shared" si="789"/>
        <v>0</v>
      </c>
    </row>
    <row r="16612" spans="5:7" x14ac:dyDescent="0.25">
      <c r="E16612" s="5">
        <f t="shared" si="790"/>
        <v>0</v>
      </c>
      <c r="F16612" s="5">
        <f t="shared" si="791"/>
        <v>0</v>
      </c>
      <c r="G16612" s="5">
        <f t="shared" si="789"/>
        <v>0</v>
      </c>
    </row>
    <row r="16613" spans="5:7" x14ac:dyDescent="0.25">
      <c r="E16613" s="5">
        <f t="shared" si="790"/>
        <v>0</v>
      </c>
      <c r="F16613" s="5">
        <f t="shared" si="791"/>
        <v>0</v>
      </c>
      <c r="G16613" s="5">
        <f t="shared" si="789"/>
        <v>0</v>
      </c>
    </row>
    <row r="16614" spans="5:7" x14ac:dyDescent="0.25">
      <c r="E16614" s="5">
        <f t="shared" si="790"/>
        <v>0</v>
      </c>
      <c r="F16614" s="5">
        <f t="shared" si="791"/>
        <v>0</v>
      </c>
      <c r="G16614" s="5">
        <f t="shared" si="789"/>
        <v>0</v>
      </c>
    </row>
    <row r="16615" spans="5:7" x14ac:dyDescent="0.25">
      <c r="E16615" s="5">
        <f t="shared" si="790"/>
        <v>0</v>
      </c>
      <c r="F16615" s="5">
        <f t="shared" si="791"/>
        <v>0</v>
      </c>
      <c r="G16615" s="5">
        <f t="shared" si="789"/>
        <v>0</v>
      </c>
    </row>
    <row r="16616" spans="5:7" x14ac:dyDescent="0.25">
      <c r="E16616" s="5">
        <f t="shared" si="790"/>
        <v>0</v>
      </c>
      <c r="F16616" s="5">
        <f t="shared" si="791"/>
        <v>0</v>
      </c>
      <c r="G16616" s="5">
        <f t="shared" si="789"/>
        <v>0</v>
      </c>
    </row>
    <row r="16617" spans="5:7" x14ac:dyDescent="0.25">
      <c r="E16617" s="5">
        <f t="shared" si="790"/>
        <v>0</v>
      </c>
      <c r="F16617" s="5">
        <f t="shared" si="791"/>
        <v>0</v>
      </c>
      <c r="G16617" s="5">
        <f t="shared" si="789"/>
        <v>0</v>
      </c>
    </row>
    <row r="16618" spans="5:7" x14ac:dyDescent="0.25">
      <c r="E16618" s="5">
        <f t="shared" si="790"/>
        <v>0</v>
      </c>
      <c r="F16618" s="5">
        <f t="shared" si="791"/>
        <v>0</v>
      </c>
      <c r="G16618" s="5">
        <f t="shared" si="789"/>
        <v>0</v>
      </c>
    </row>
    <row r="16619" spans="5:7" x14ac:dyDescent="0.25">
      <c r="E16619" s="5">
        <f t="shared" si="790"/>
        <v>0</v>
      </c>
      <c r="F16619" s="5">
        <f t="shared" si="791"/>
        <v>0</v>
      </c>
      <c r="G16619" s="5">
        <f t="shared" si="789"/>
        <v>0</v>
      </c>
    </row>
    <row r="16620" spans="5:7" x14ac:dyDescent="0.25">
      <c r="E16620" s="5">
        <f t="shared" si="790"/>
        <v>0</v>
      </c>
      <c r="F16620" s="5">
        <f t="shared" si="791"/>
        <v>0</v>
      </c>
      <c r="G16620" s="5">
        <f t="shared" si="789"/>
        <v>0</v>
      </c>
    </row>
    <row r="16621" spans="5:7" x14ac:dyDescent="0.25">
      <c r="E16621" s="5">
        <f t="shared" si="790"/>
        <v>0</v>
      </c>
      <c r="F16621" s="5">
        <f t="shared" si="791"/>
        <v>0</v>
      </c>
      <c r="G16621" s="5">
        <f t="shared" si="789"/>
        <v>0</v>
      </c>
    </row>
    <row r="16622" spans="5:7" x14ac:dyDescent="0.25">
      <c r="E16622" s="5">
        <f t="shared" si="790"/>
        <v>0</v>
      </c>
      <c r="F16622" s="5">
        <f t="shared" si="791"/>
        <v>0</v>
      </c>
      <c r="G16622" s="5">
        <f t="shared" si="789"/>
        <v>0</v>
      </c>
    </row>
    <row r="16623" spans="5:7" x14ac:dyDescent="0.25">
      <c r="E16623" s="5">
        <f t="shared" si="790"/>
        <v>0</v>
      </c>
      <c r="F16623" s="5">
        <f t="shared" si="791"/>
        <v>0</v>
      </c>
      <c r="G16623" s="5">
        <f t="shared" si="789"/>
        <v>0</v>
      </c>
    </row>
    <row r="16624" spans="5:7" x14ac:dyDescent="0.25">
      <c r="E16624" s="5">
        <f t="shared" si="790"/>
        <v>0</v>
      </c>
      <c r="F16624" s="5">
        <f t="shared" si="791"/>
        <v>0</v>
      </c>
      <c r="G16624" s="5">
        <f t="shared" si="789"/>
        <v>0</v>
      </c>
    </row>
    <row r="16625" spans="5:7" x14ac:dyDescent="0.25">
      <c r="E16625" s="5">
        <f t="shared" si="790"/>
        <v>0</v>
      </c>
      <c r="F16625" s="5">
        <f t="shared" si="791"/>
        <v>0</v>
      </c>
      <c r="G16625" s="5">
        <f t="shared" si="789"/>
        <v>0</v>
      </c>
    </row>
    <row r="16626" spans="5:7" x14ac:dyDescent="0.25">
      <c r="E16626" s="5">
        <f t="shared" si="790"/>
        <v>0</v>
      </c>
      <c r="F16626" s="5">
        <f t="shared" si="791"/>
        <v>0</v>
      </c>
      <c r="G16626" s="5">
        <f t="shared" si="789"/>
        <v>0</v>
      </c>
    </row>
    <row r="16627" spans="5:7" x14ac:dyDescent="0.25">
      <c r="E16627" s="5">
        <f t="shared" si="790"/>
        <v>0</v>
      </c>
      <c r="F16627" s="5">
        <f t="shared" si="791"/>
        <v>0</v>
      </c>
      <c r="G16627" s="5">
        <f t="shared" si="789"/>
        <v>0</v>
      </c>
    </row>
    <row r="16628" spans="5:7" x14ac:dyDescent="0.25">
      <c r="E16628" s="5">
        <f t="shared" si="790"/>
        <v>0</v>
      </c>
      <c r="F16628" s="5">
        <f t="shared" si="791"/>
        <v>0</v>
      </c>
      <c r="G16628" s="5">
        <f t="shared" si="789"/>
        <v>0</v>
      </c>
    </row>
    <row r="16629" spans="5:7" x14ac:dyDescent="0.25">
      <c r="E16629" s="5">
        <f t="shared" si="790"/>
        <v>0</v>
      </c>
      <c r="F16629" s="5">
        <f t="shared" si="791"/>
        <v>0</v>
      </c>
      <c r="G16629" s="5">
        <f t="shared" si="789"/>
        <v>0</v>
      </c>
    </row>
    <row r="16630" spans="5:7" x14ac:dyDescent="0.25">
      <c r="E16630" s="5">
        <f t="shared" si="790"/>
        <v>0</v>
      </c>
      <c r="F16630" s="5">
        <f t="shared" si="791"/>
        <v>0</v>
      </c>
      <c r="G16630" s="5">
        <f t="shared" si="789"/>
        <v>0</v>
      </c>
    </row>
    <row r="16631" spans="5:7" x14ac:dyDescent="0.25">
      <c r="E16631" s="5">
        <f t="shared" si="790"/>
        <v>0</v>
      </c>
      <c r="F16631" s="5">
        <f t="shared" si="791"/>
        <v>0</v>
      </c>
      <c r="G16631" s="5">
        <f t="shared" si="789"/>
        <v>0</v>
      </c>
    </row>
    <row r="16632" spans="5:7" x14ac:dyDescent="0.25">
      <c r="E16632" s="5">
        <f t="shared" si="790"/>
        <v>0</v>
      </c>
      <c r="F16632" s="5">
        <f t="shared" si="791"/>
        <v>0</v>
      </c>
      <c r="G16632" s="5">
        <f t="shared" si="789"/>
        <v>0</v>
      </c>
    </row>
    <row r="16633" spans="5:7" x14ac:dyDescent="0.25">
      <c r="E16633" s="5">
        <f t="shared" si="790"/>
        <v>0</v>
      </c>
      <c r="F16633" s="5">
        <f t="shared" si="791"/>
        <v>0</v>
      </c>
      <c r="G16633" s="5">
        <f t="shared" si="789"/>
        <v>0</v>
      </c>
    </row>
    <row r="16634" spans="5:7" x14ac:dyDescent="0.25">
      <c r="E16634" s="5">
        <f t="shared" si="790"/>
        <v>0</v>
      </c>
      <c r="F16634" s="5">
        <f t="shared" si="791"/>
        <v>0</v>
      </c>
      <c r="G16634" s="5">
        <f t="shared" si="789"/>
        <v>0</v>
      </c>
    </row>
    <row r="16635" spans="5:7" x14ac:dyDescent="0.25">
      <c r="E16635" s="5">
        <f t="shared" si="790"/>
        <v>0</v>
      </c>
      <c r="F16635" s="5">
        <f t="shared" si="791"/>
        <v>0</v>
      </c>
      <c r="G16635" s="5">
        <f t="shared" si="789"/>
        <v>0</v>
      </c>
    </row>
    <row r="16636" spans="5:7" x14ac:dyDescent="0.25">
      <c r="E16636" s="5">
        <f t="shared" si="790"/>
        <v>0</v>
      </c>
      <c r="F16636" s="5">
        <f t="shared" si="791"/>
        <v>0</v>
      </c>
      <c r="G16636" s="5">
        <f t="shared" si="789"/>
        <v>0</v>
      </c>
    </row>
    <row r="16637" spans="5:7" x14ac:dyDescent="0.25">
      <c r="E16637" s="5">
        <f t="shared" si="790"/>
        <v>0</v>
      </c>
      <c r="F16637" s="5">
        <f t="shared" si="791"/>
        <v>0</v>
      </c>
      <c r="G16637" s="5">
        <f t="shared" si="789"/>
        <v>0</v>
      </c>
    </row>
    <row r="16638" spans="5:7" x14ac:dyDescent="0.25">
      <c r="E16638" s="5">
        <f t="shared" si="790"/>
        <v>0</v>
      </c>
      <c r="F16638" s="5">
        <f t="shared" si="791"/>
        <v>0</v>
      </c>
      <c r="G16638" s="5">
        <f t="shared" si="789"/>
        <v>0</v>
      </c>
    </row>
    <row r="16639" spans="5:7" x14ac:dyDescent="0.25">
      <c r="E16639" s="5">
        <f t="shared" si="790"/>
        <v>0</v>
      </c>
      <c r="F16639" s="5">
        <f t="shared" si="791"/>
        <v>0</v>
      </c>
      <c r="G16639" s="5">
        <f t="shared" si="789"/>
        <v>0</v>
      </c>
    </row>
    <row r="16640" spans="5:7" x14ac:dyDescent="0.25">
      <c r="E16640" s="5">
        <f t="shared" si="790"/>
        <v>0</v>
      </c>
      <c r="F16640" s="5">
        <f t="shared" si="791"/>
        <v>0</v>
      </c>
      <c r="G16640" s="5">
        <f t="shared" si="789"/>
        <v>0</v>
      </c>
    </row>
    <row r="16641" spans="5:7" x14ac:dyDescent="0.25">
      <c r="E16641" s="5">
        <f t="shared" si="790"/>
        <v>0</v>
      </c>
      <c r="F16641" s="5">
        <f t="shared" si="791"/>
        <v>0</v>
      </c>
      <c r="G16641" s="5">
        <f t="shared" si="789"/>
        <v>0</v>
      </c>
    </row>
    <row r="16642" spans="5:7" x14ac:dyDescent="0.25">
      <c r="E16642" s="5">
        <f t="shared" si="790"/>
        <v>0</v>
      </c>
      <c r="F16642" s="5">
        <f t="shared" si="791"/>
        <v>0</v>
      </c>
      <c r="G16642" s="5">
        <f t="shared" si="789"/>
        <v>0</v>
      </c>
    </row>
    <row r="16643" spans="5:7" x14ac:dyDescent="0.25">
      <c r="E16643" s="5">
        <f t="shared" si="790"/>
        <v>0</v>
      </c>
      <c r="F16643" s="5">
        <f t="shared" si="791"/>
        <v>0</v>
      </c>
      <c r="G16643" s="5">
        <f t="shared" si="789"/>
        <v>0</v>
      </c>
    </row>
    <row r="16644" spans="5:7" x14ac:dyDescent="0.25">
      <c r="E16644" s="5">
        <f t="shared" si="790"/>
        <v>0</v>
      </c>
      <c r="F16644" s="5">
        <f t="shared" si="791"/>
        <v>0</v>
      </c>
      <c r="G16644" s="5">
        <f t="shared" si="789"/>
        <v>0</v>
      </c>
    </row>
    <row r="16645" spans="5:7" x14ac:dyDescent="0.25">
      <c r="E16645" s="5">
        <f t="shared" si="790"/>
        <v>0</v>
      </c>
      <c r="F16645" s="5">
        <f t="shared" si="791"/>
        <v>0</v>
      </c>
      <c r="G16645" s="5">
        <f t="shared" si="789"/>
        <v>0</v>
      </c>
    </row>
    <row r="16646" spans="5:7" x14ac:dyDescent="0.25">
      <c r="E16646" s="5">
        <f t="shared" si="790"/>
        <v>0</v>
      </c>
      <c r="F16646" s="5">
        <f t="shared" si="791"/>
        <v>0</v>
      </c>
      <c r="G16646" s="5">
        <f t="shared" si="789"/>
        <v>0</v>
      </c>
    </row>
    <row r="16647" spans="5:7" x14ac:dyDescent="0.25">
      <c r="E16647" s="5">
        <f t="shared" si="790"/>
        <v>0</v>
      </c>
      <c r="F16647" s="5">
        <f t="shared" si="791"/>
        <v>0</v>
      </c>
      <c r="G16647" s="5">
        <f t="shared" si="789"/>
        <v>0</v>
      </c>
    </row>
    <row r="16648" spans="5:7" x14ac:dyDescent="0.25">
      <c r="E16648" s="5">
        <f t="shared" si="790"/>
        <v>0</v>
      </c>
      <c r="F16648" s="5">
        <f t="shared" si="791"/>
        <v>0</v>
      </c>
      <c r="G16648" s="5">
        <f t="shared" si="789"/>
        <v>0</v>
      </c>
    </row>
    <row r="16649" spans="5:7" x14ac:dyDescent="0.25">
      <c r="E16649" s="5">
        <f t="shared" si="790"/>
        <v>0</v>
      </c>
      <c r="F16649" s="5">
        <f t="shared" si="791"/>
        <v>0</v>
      </c>
      <c r="G16649" s="5">
        <f t="shared" si="789"/>
        <v>0</v>
      </c>
    </row>
    <row r="16650" spans="5:7" x14ac:dyDescent="0.25">
      <c r="E16650" s="5">
        <f t="shared" si="790"/>
        <v>0</v>
      </c>
      <c r="F16650" s="5">
        <f t="shared" si="791"/>
        <v>0</v>
      </c>
      <c r="G16650" s="5">
        <f t="shared" si="789"/>
        <v>0</v>
      </c>
    </row>
    <row r="16651" spans="5:7" x14ac:dyDescent="0.25">
      <c r="E16651" s="5">
        <f t="shared" si="790"/>
        <v>0</v>
      </c>
      <c r="F16651" s="5">
        <f t="shared" si="791"/>
        <v>0</v>
      </c>
      <c r="G16651" s="5">
        <f t="shared" si="789"/>
        <v>0</v>
      </c>
    </row>
    <row r="16652" spans="5:7" x14ac:dyDescent="0.25">
      <c r="E16652" s="5">
        <f t="shared" si="790"/>
        <v>0</v>
      </c>
      <c r="F16652" s="5">
        <f t="shared" si="791"/>
        <v>0</v>
      </c>
      <c r="G16652" s="5">
        <f t="shared" ref="G16652:G16715" si="792">F16652</f>
        <v>0</v>
      </c>
    </row>
    <row r="16653" spans="5:7" x14ac:dyDescent="0.25">
      <c r="E16653" s="5">
        <f t="shared" si="790"/>
        <v>0</v>
      </c>
      <c r="F16653" s="5">
        <f t="shared" si="791"/>
        <v>0</v>
      </c>
      <c r="G16653" s="5">
        <f t="shared" si="792"/>
        <v>0</v>
      </c>
    </row>
    <row r="16654" spans="5:7" x14ac:dyDescent="0.25">
      <c r="E16654" s="5">
        <f t="shared" si="790"/>
        <v>0</v>
      </c>
      <c r="F16654" s="5">
        <f t="shared" si="791"/>
        <v>0</v>
      </c>
      <c r="G16654" s="5">
        <f t="shared" si="792"/>
        <v>0</v>
      </c>
    </row>
    <row r="16655" spans="5:7" x14ac:dyDescent="0.25">
      <c r="E16655" s="5">
        <f t="shared" si="790"/>
        <v>0</v>
      </c>
      <c r="F16655" s="5">
        <f t="shared" si="791"/>
        <v>0</v>
      </c>
      <c r="G16655" s="5">
        <f t="shared" si="792"/>
        <v>0</v>
      </c>
    </row>
    <row r="16656" spans="5:7" x14ac:dyDescent="0.25">
      <c r="E16656" s="5">
        <f t="shared" si="790"/>
        <v>0</v>
      </c>
      <c r="F16656" s="5">
        <f t="shared" si="791"/>
        <v>0</v>
      </c>
      <c r="G16656" s="5">
        <f t="shared" si="792"/>
        <v>0</v>
      </c>
    </row>
    <row r="16657" spans="5:7" x14ac:dyDescent="0.25">
      <c r="E16657" s="5">
        <f t="shared" si="790"/>
        <v>0</v>
      </c>
      <c r="F16657" s="5">
        <f t="shared" si="791"/>
        <v>0</v>
      </c>
      <c r="G16657" s="5">
        <f t="shared" si="792"/>
        <v>0</v>
      </c>
    </row>
    <row r="16658" spans="5:7" x14ac:dyDescent="0.25">
      <c r="E16658" s="5">
        <f t="shared" si="790"/>
        <v>0</v>
      </c>
      <c r="F16658" s="5">
        <f t="shared" si="791"/>
        <v>0</v>
      </c>
      <c r="G16658" s="5">
        <f t="shared" si="792"/>
        <v>0</v>
      </c>
    </row>
    <row r="16659" spans="5:7" x14ac:dyDescent="0.25">
      <c r="E16659" s="5">
        <f t="shared" si="790"/>
        <v>0</v>
      </c>
      <c r="F16659" s="5">
        <f t="shared" si="791"/>
        <v>0</v>
      </c>
      <c r="G16659" s="5">
        <f t="shared" si="792"/>
        <v>0</v>
      </c>
    </row>
    <row r="16660" spans="5:7" x14ac:dyDescent="0.25">
      <c r="E16660" s="5">
        <f t="shared" si="790"/>
        <v>0</v>
      </c>
      <c r="F16660" s="5">
        <f t="shared" si="791"/>
        <v>0</v>
      </c>
      <c r="G16660" s="5">
        <f t="shared" si="792"/>
        <v>0</v>
      </c>
    </row>
    <row r="16661" spans="5:7" x14ac:dyDescent="0.25">
      <c r="E16661" s="5">
        <f t="shared" si="790"/>
        <v>0</v>
      </c>
      <c r="F16661" s="5">
        <f t="shared" si="791"/>
        <v>0</v>
      </c>
      <c r="G16661" s="5">
        <f t="shared" si="792"/>
        <v>0</v>
      </c>
    </row>
    <row r="16662" spans="5:7" x14ac:dyDescent="0.25">
      <c r="E16662" s="5">
        <f t="shared" si="790"/>
        <v>0</v>
      </c>
      <c r="F16662" s="5">
        <f t="shared" si="791"/>
        <v>0</v>
      </c>
      <c r="G16662" s="5">
        <f t="shared" si="792"/>
        <v>0</v>
      </c>
    </row>
    <row r="16663" spans="5:7" x14ac:dyDescent="0.25">
      <c r="E16663" s="5">
        <f t="shared" si="790"/>
        <v>0</v>
      </c>
      <c r="F16663" s="5">
        <f t="shared" si="791"/>
        <v>0</v>
      </c>
      <c r="G16663" s="5">
        <f t="shared" si="792"/>
        <v>0</v>
      </c>
    </row>
    <row r="16664" spans="5:7" x14ac:dyDescent="0.25">
      <c r="E16664" s="5">
        <f t="shared" ref="E16664:E16727" si="793">B16661</f>
        <v>0</v>
      </c>
      <c r="F16664" s="5">
        <f t="shared" ref="F16664:F16727" si="794">C16661</f>
        <v>0</v>
      </c>
      <c r="G16664" s="5">
        <f t="shared" si="792"/>
        <v>0</v>
      </c>
    </row>
    <row r="16665" spans="5:7" x14ac:dyDescent="0.25">
      <c r="E16665" s="5">
        <f t="shared" si="793"/>
        <v>0</v>
      </c>
      <c r="F16665" s="5">
        <f t="shared" si="794"/>
        <v>0</v>
      </c>
      <c r="G16665" s="5">
        <f t="shared" si="792"/>
        <v>0</v>
      </c>
    </row>
    <row r="16666" spans="5:7" x14ac:dyDescent="0.25">
      <c r="E16666" s="5">
        <f t="shared" si="793"/>
        <v>0</v>
      </c>
      <c r="F16666" s="5">
        <f t="shared" si="794"/>
        <v>0</v>
      </c>
      <c r="G16666" s="5">
        <f t="shared" si="792"/>
        <v>0</v>
      </c>
    </row>
    <row r="16667" spans="5:7" x14ac:dyDescent="0.25">
      <c r="E16667" s="5">
        <f t="shared" si="793"/>
        <v>0</v>
      </c>
      <c r="F16667" s="5">
        <f t="shared" si="794"/>
        <v>0</v>
      </c>
      <c r="G16667" s="5">
        <f t="shared" si="792"/>
        <v>0</v>
      </c>
    </row>
    <row r="16668" spans="5:7" x14ac:dyDescent="0.25">
      <c r="E16668" s="5">
        <f t="shared" si="793"/>
        <v>0</v>
      </c>
      <c r="F16668" s="5">
        <f t="shared" si="794"/>
        <v>0</v>
      </c>
      <c r="G16668" s="5">
        <f t="shared" si="792"/>
        <v>0</v>
      </c>
    </row>
    <row r="16669" spans="5:7" x14ac:dyDescent="0.25">
      <c r="E16669" s="5">
        <f t="shared" si="793"/>
        <v>0</v>
      </c>
      <c r="F16669" s="5">
        <f t="shared" si="794"/>
        <v>0</v>
      </c>
      <c r="G16669" s="5">
        <f t="shared" si="792"/>
        <v>0</v>
      </c>
    </row>
    <row r="16670" spans="5:7" x14ac:dyDescent="0.25">
      <c r="E16670" s="5">
        <f t="shared" si="793"/>
        <v>0</v>
      </c>
      <c r="F16670" s="5">
        <f t="shared" si="794"/>
        <v>0</v>
      </c>
      <c r="G16670" s="5">
        <f t="shared" si="792"/>
        <v>0</v>
      </c>
    </row>
    <row r="16671" spans="5:7" x14ac:dyDescent="0.25">
      <c r="E16671" s="5">
        <f t="shared" si="793"/>
        <v>0</v>
      </c>
      <c r="F16671" s="5">
        <f t="shared" si="794"/>
        <v>0</v>
      </c>
      <c r="G16671" s="5">
        <f t="shared" si="792"/>
        <v>0</v>
      </c>
    </row>
    <row r="16672" spans="5:7" x14ac:dyDescent="0.25">
      <c r="E16672" s="5">
        <f t="shared" si="793"/>
        <v>0</v>
      </c>
      <c r="F16672" s="5">
        <f t="shared" si="794"/>
        <v>0</v>
      </c>
      <c r="G16672" s="5">
        <f t="shared" si="792"/>
        <v>0</v>
      </c>
    </row>
    <row r="16673" spans="5:7" x14ac:dyDescent="0.25">
      <c r="E16673" s="5">
        <f t="shared" si="793"/>
        <v>0</v>
      </c>
      <c r="F16673" s="5">
        <f t="shared" si="794"/>
        <v>0</v>
      </c>
      <c r="G16673" s="5">
        <f t="shared" si="792"/>
        <v>0</v>
      </c>
    </row>
    <row r="16674" spans="5:7" x14ac:dyDescent="0.25">
      <c r="E16674" s="5">
        <f t="shared" si="793"/>
        <v>0</v>
      </c>
      <c r="F16674" s="5">
        <f t="shared" si="794"/>
        <v>0</v>
      </c>
      <c r="G16674" s="5">
        <f t="shared" si="792"/>
        <v>0</v>
      </c>
    </row>
    <row r="16675" spans="5:7" x14ac:dyDescent="0.25">
      <c r="E16675" s="5">
        <f t="shared" si="793"/>
        <v>0</v>
      </c>
      <c r="F16675" s="5">
        <f t="shared" si="794"/>
        <v>0</v>
      </c>
      <c r="G16675" s="5">
        <f t="shared" si="792"/>
        <v>0</v>
      </c>
    </row>
    <row r="16676" spans="5:7" x14ac:dyDescent="0.25">
      <c r="E16676" s="5">
        <f t="shared" si="793"/>
        <v>0</v>
      </c>
      <c r="F16676" s="5">
        <f t="shared" si="794"/>
        <v>0</v>
      </c>
      <c r="G16676" s="5">
        <f t="shared" si="792"/>
        <v>0</v>
      </c>
    </row>
    <row r="16677" spans="5:7" x14ac:dyDescent="0.25">
      <c r="E16677" s="5">
        <f t="shared" si="793"/>
        <v>0</v>
      </c>
      <c r="F16677" s="5">
        <f t="shared" si="794"/>
        <v>0</v>
      </c>
      <c r="G16677" s="5">
        <f t="shared" si="792"/>
        <v>0</v>
      </c>
    </row>
    <row r="16678" spans="5:7" x14ac:dyDescent="0.25">
      <c r="E16678" s="5">
        <f t="shared" si="793"/>
        <v>0</v>
      </c>
      <c r="F16678" s="5">
        <f t="shared" si="794"/>
        <v>0</v>
      </c>
      <c r="G16678" s="5">
        <f t="shared" si="792"/>
        <v>0</v>
      </c>
    </row>
    <row r="16679" spans="5:7" x14ac:dyDescent="0.25">
      <c r="E16679" s="5">
        <f t="shared" si="793"/>
        <v>0</v>
      </c>
      <c r="F16679" s="5">
        <f t="shared" si="794"/>
        <v>0</v>
      </c>
      <c r="G16679" s="5">
        <f t="shared" si="792"/>
        <v>0</v>
      </c>
    </row>
    <row r="16680" spans="5:7" x14ac:dyDescent="0.25">
      <c r="E16680" s="5">
        <f t="shared" si="793"/>
        <v>0</v>
      </c>
      <c r="F16680" s="5">
        <f t="shared" si="794"/>
        <v>0</v>
      </c>
      <c r="G16680" s="5">
        <f t="shared" si="792"/>
        <v>0</v>
      </c>
    </row>
    <row r="16681" spans="5:7" x14ac:dyDescent="0.25">
      <c r="E16681" s="5">
        <f t="shared" si="793"/>
        <v>0</v>
      </c>
      <c r="F16681" s="5">
        <f t="shared" si="794"/>
        <v>0</v>
      </c>
      <c r="G16681" s="5">
        <f t="shared" si="792"/>
        <v>0</v>
      </c>
    </row>
    <row r="16682" spans="5:7" x14ac:dyDescent="0.25">
      <c r="E16682" s="5">
        <f t="shared" si="793"/>
        <v>0</v>
      </c>
      <c r="F16682" s="5">
        <f t="shared" si="794"/>
        <v>0</v>
      </c>
      <c r="G16682" s="5">
        <f t="shared" si="792"/>
        <v>0</v>
      </c>
    </row>
    <row r="16683" spans="5:7" x14ac:dyDescent="0.25">
      <c r="E16683" s="5">
        <f t="shared" si="793"/>
        <v>0</v>
      </c>
      <c r="F16683" s="5">
        <f t="shared" si="794"/>
        <v>0</v>
      </c>
      <c r="G16683" s="5">
        <f t="shared" si="792"/>
        <v>0</v>
      </c>
    </row>
    <row r="16684" spans="5:7" x14ac:dyDescent="0.25">
      <c r="E16684" s="5">
        <f t="shared" si="793"/>
        <v>0</v>
      </c>
      <c r="F16684" s="5">
        <f t="shared" si="794"/>
        <v>0</v>
      </c>
      <c r="G16684" s="5">
        <f t="shared" si="792"/>
        <v>0</v>
      </c>
    </row>
    <row r="16685" spans="5:7" x14ac:dyDescent="0.25">
      <c r="E16685" s="5">
        <f t="shared" si="793"/>
        <v>0</v>
      </c>
      <c r="F16685" s="5">
        <f t="shared" si="794"/>
        <v>0</v>
      </c>
      <c r="G16685" s="5">
        <f t="shared" si="792"/>
        <v>0</v>
      </c>
    </row>
    <row r="16686" spans="5:7" x14ac:dyDescent="0.25">
      <c r="E16686" s="5">
        <f t="shared" si="793"/>
        <v>0</v>
      </c>
      <c r="F16686" s="5">
        <f t="shared" si="794"/>
        <v>0</v>
      </c>
      <c r="G16686" s="5">
        <f t="shared" si="792"/>
        <v>0</v>
      </c>
    </row>
    <row r="16687" spans="5:7" x14ac:dyDescent="0.25">
      <c r="E16687" s="5">
        <f t="shared" si="793"/>
        <v>0</v>
      </c>
      <c r="F16687" s="5">
        <f t="shared" si="794"/>
        <v>0</v>
      </c>
      <c r="G16687" s="5">
        <f t="shared" si="792"/>
        <v>0</v>
      </c>
    </row>
    <row r="16688" spans="5:7" x14ac:dyDescent="0.25">
      <c r="E16688" s="5">
        <f t="shared" si="793"/>
        <v>0</v>
      </c>
      <c r="F16688" s="5">
        <f t="shared" si="794"/>
        <v>0</v>
      </c>
      <c r="G16688" s="5">
        <f t="shared" si="792"/>
        <v>0</v>
      </c>
    </row>
    <row r="16689" spans="5:7" x14ac:dyDescent="0.25">
      <c r="E16689" s="5">
        <f t="shared" si="793"/>
        <v>0</v>
      </c>
      <c r="F16689" s="5">
        <f t="shared" si="794"/>
        <v>0</v>
      </c>
      <c r="G16689" s="5">
        <f t="shared" si="792"/>
        <v>0</v>
      </c>
    </row>
    <row r="16690" spans="5:7" x14ac:dyDescent="0.25">
      <c r="E16690" s="5">
        <f t="shared" si="793"/>
        <v>0</v>
      </c>
      <c r="F16690" s="5">
        <f t="shared" si="794"/>
        <v>0</v>
      </c>
      <c r="G16690" s="5">
        <f t="shared" si="792"/>
        <v>0</v>
      </c>
    </row>
    <row r="16691" spans="5:7" x14ac:dyDescent="0.25">
      <c r="E16691" s="5">
        <f t="shared" si="793"/>
        <v>0</v>
      </c>
      <c r="F16691" s="5">
        <f t="shared" si="794"/>
        <v>0</v>
      </c>
      <c r="G16691" s="5">
        <f t="shared" si="792"/>
        <v>0</v>
      </c>
    </row>
    <row r="16692" spans="5:7" x14ac:dyDescent="0.25">
      <c r="E16692" s="5">
        <f t="shared" si="793"/>
        <v>0</v>
      </c>
      <c r="F16692" s="5">
        <f t="shared" si="794"/>
        <v>0</v>
      </c>
      <c r="G16692" s="5">
        <f t="shared" si="792"/>
        <v>0</v>
      </c>
    </row>
    <row r="16693" spans="5:7" x14ac:dyDescent="0.25">
      <c r="E16693" s="5">
        <f t="shared" si="793"/>
        <v>0</v>
      </c>
      <c r="F16693" s="5">
        <f t="shared" si="794"/>
        <v>0</v>
      </c>
      <c r="G16693" s="5">
        <f t="shared" si="792"/>
        <v>0</v>
      </c>
    </row>
    <row r="16694" spans="5:7" x14ac:dyDescent="0.25">
      <c r="E16694" s="5">
        <f t="shared" si="793"/>
        <v>0</v>
      </c>
      <c r="F16694" s="5">
        <f t="shared" si="794"/>
        <v>0</v>
      </c>
      <c r="G16694" s="5">
        <f t="shared" si="792"/>
        <v>0</v>
      </c>
    </row>
    <row r="16695" spans="5:7" x14ac:dyDescent="0.25">
      <c r="E16695" s="5">
        <f t="shared" si="793"/>
        <v>0</v>
      </c>
      <c r="F16695" s="5">
        <f t="shared" si="794"/>
        <v>0</v>
      </c>
      <c r="G16695" s="5">
        <f t="shared" si="792"/>
        <v>0</v>
      </c>
    </row>
    <row r="16696" spans="5:7" x14ac:dyDescent="0.25">
      <c r="E16696" s="5">
        <f t="shared" si="793"/>
        <v>0</v>
      </c>
      <c r="F16696" s="5">
        <f t="shared" si="794"/>
        <v>0</v>
      </c>
      <c r="G16696" s="5">
        <f t="shared" si="792"/>
        <v>0</v>
      </c>
    </row>
    <row r="16697" spans="5:7" x14ac:dyDescent="0.25">
      <c r="E16697" s="5">
        <f t="shared" si="793"/>
        <v>0</v>
      </c>
      <c r="F16697" s="5">
        <f t="shared" si="794"/>
        <v>0</v>
      </c>
      <c r="G16697" s="5">
        <f t="shared" si="792"/>
        <v>0</v>
      </c>
    </row>
    <row r="16698" spans="5:7" x14ac:dyDescent="0.25">
      <c r="E16698" s="5">
        <f t="shared" si="793"/>
        <v>0</v>
      </c>
      <c r="F16698" s="5">
        <f t="shared" si="794"/>
        <v>0</v>
      </c>
      <c r="G16698" s="5">
        <f t="shared" si="792"/>
        <v>0</v>
      </c>
    </row>
    <row r="16699" spans="5:7" x14ac:dyDescent="0.25">
      <c r="E16699" s="5">
        <f t="shared" si="793"/>
        <v>0</v>
      </c>
      <c r="F16699" s="5">
        <f t="shared" si="794"/>
        <v>0</v>
      </c>
      <c r="G16699" s="5">
        <f t="shared" si="792"/>
        <v>0</v>
      </c>
    </row>
    <row r="16700" spans="5:7" x14ac:dyDescent="0.25">
      <c r="E16700" s="5">
        <f t="shared" si="793"/>
        <v>0</v>
      </c>
      <c r="F16700" s="5">
        <f t="shared" si="794"/>
        <v>0</v>
      </c>
      <c r="G16700" s="5">
        <f t="shared" si="792"/>
        <v>0</v>
      </c>
    </row>
    <row r="16701" spans="5:7" x14ac:dyDescent="0.25">
      <c r="E16701" s="5">
        <f t="shared" si="793"/>
        <v>0</v>
      </c>
      <c r="F16701" s="5">
        <f t="shared" si="794"/>
        <v>0</v>
      </c>
      <c r="G16701" s="5">
        <f t="shared" si="792"/>
        <v>0</v>
      </c>
    </row>
    <row r="16702" spans="5:7" x14ac:dyDescent="0.25">
      <c r="E16702" s="5">
        <f t="shared" si="793"/>
        <v>0</v>
      </c>
      <c r="F16702" s="5">
        <f t="shared" si="794"/>
        <v>0</v>
      </c>
      <c r="G16702" s="5">
        <f t="shared" si="792"/>
        <v>0</v>
      </c>
    </row>
    <row r="16703" spans="5:7" x14ac:dyDescent="0.25">
      <c r="E16703" s="5">
        <f t="shared" si="793"/>
        <v>0</v>
      </c>
      <c r="F16703" s="5">
        <f t="shared" si="794"/>
        <v>0</v>
      </c>
      <c r="G16703" s="5">
        <f t="shared" si="792"/>
        <v>0</v>
      </c>
    </row>
    <row r="16704" spans="5:7" x14ac:dyDescent="0.25">
      <c r="E16704" s="5">
        <f t="shared" si="793"/>
        <v>0</v>
      </c>
      <c r="F16704" s="5">
        <f t="shared" si="794"/>
        <v>0</v>
      </c>
      <c r="G16704" s="5">
        <f t="shared" si="792"/>
        <v>0</v>
      </c>
    </row>
    <row r="16705" spans="5:7" x14ac:dyDescent="0.25">
      <c r="E16705" s="5">
        <f t="shared" si="793"/>
        <v>0</v>
      </c>
      <c r="F16705" s="5">
        <f t="shared" si="794"/>
        <v>0</v>
      </c>
      <c r="G16705" s="5">
        <f t="shared" si="792"/>
        <v>0</v>
      </c>
    </row>
    <row r="16706" spans="5:7" x14ac:dyDescent="0.25">
      <c r="E16706" s="5">
        <f t="shared" si="793"/>
        <v>0</v>
      </c>
      <c r="F16706" s="5">
        <f t="shared" si="794"/>
        <v>0</v>
      </c>
      <c r="G16706" s="5">
        <f t="shared" si="792"/>
        <v>0</v>
      </c>
    </row>
    <row r="16707" spans="5:7" x14ac:dyDescent="0.25">
      <c r="E16707" s="5">
        <f t="shared" si="793"/>
        <v>0</v>
      </c>
      <c r="F16707" s="5">
        <f t="shared" si="794"/>
        <v>0</v>
      </c>
      <c r="G16707" s="5">
        <f t="shared" si="792"/>
        <v>0</v>
      </c>
    </row>
    <row r="16708" spans="5:7" x14ac:dyDescent="0.25">
      <c r="E16708" s="5">
        <f t="shared" si="793"/>
        <v>0</v>
      </c>
      <c r="F16708" s="5">
        <f t="shared" si="794"/>
        <v>0</v>
      </c>
      <c r="G16708" s="5">
        <f t="shared" si="792"/>
        <v>0</v>
      </c>
    </row>
    <row r="16709" spans="5:7" x14ac:dyDescent="0.25">
      <c r="E16709" s="5">
        <f t="shared" si="793"/>
        <v>0</v>
      </c>
      <c r="F16709" s="5">
        <f t="shared" si="794"/>
        <v>0</v>
      </c>
      <c r="G16709" s="5">
        <f t="shared" si="792"/>
        <v>0</v>
      </c>
    </row>
    <row r="16710" spans="5:7" x14ac:dyDescent="0.25">
      <c r="E16710" s="5">
        <f t="shared" si="793"/>
        <v>0</v>
      </c>
      <c r="F16710" s="5">
        <f t="shared" si="794"/>
        <v>0</v>
      </c>
      <c r="G16710" s="5">
        <f t="shared" si="792"/>
        <v>0</v>
      </c>
    </row>
    <row r="16711" spans="5:7" x14ac:dyDescent="0.25">
      <c r="E16711" s="5">
        <f t="shared" si="793"/>
        <v>0</v>
      </c>
      <c r="F16711" s="5">
        <f t="shared" si="794"/>
        <v>0</v>
      </c>
      <c r="G16711" s="5">
        <f t="shared" si="792"/>
        <v>0</v>
      </c>
    </row>
    <row r="16712" spans="5:7" x14ac:dyDescent="0.25">
      <c r="E16712" s="5">
        <f t="shared" si="793"/>
        <v>0</v>
      </c>
      <c r="F16712" s="5">
        <f t="shared" si="794"/>
        <v>0</v>
      </c>
      <c r="G16712" s="5">
        <f t="shared" si="792"/>
        <v>0</v>
      </c>
    </row>
    <row r="16713" spans="5:7" x14ac:dyDescent="0.25">
      <c r="E16713" s="5">
        <f t="shared" si="793"/>
        <v>0</v>
      </c>
      <c r="F16713" s="5">
        <f t="shared" si="794"/>
        <v>0</v>
      </c>
      <c r="G16713" s="5">
        <f t="shared" si="792"/>
        <v>0</v>
      </c>
    </row>
    <row r="16714" spans="5:7" x14ac:dyDescent="0.25">
      <c r="E16714" s="5">
        <f t="shared" si="793"/>
        <v>0</v>
      </c>
      <c r="F16714" s="5">
        <f t="shared" si="794"/>
        <v>0</v>
      </c>
      <c r="G16714" s="5">
        <f t="shared" si="792"/>
        <v>0</v>
      </c>
    </row>
    <row r="16715" spans="5:7" x14ac:dyDescent="0.25">
      <c r="E16715" s="5">
        <f t="shared" si="793"/>
        <v>0</v>
      </c>
      <c r="F16715" s="5">
        <f t="shared" si="794"/>
        <v>0</v>
      </c>
      <c r="G16715" s="5">
        <f t="shared" si="792"/>
        <v>0</v>
      </c>
    </row>
    <row r="16716" spans="5:7" x14ac:dyDescent="0.25">
      <c r="E16716" s="5">
        <f t="shared" si="793"/>
        <v>0</v>
      </c>
      <c r="F16716" s="5">
        <f t="shared" si="794"/>
        <v>0</v>
      </c>
      <c r="G16716" s="5">
        <f t="shared" ref="G16716:G16779" si="795">F16716</f>
        <v>0</v>
      </c>
    </row>
    <row r="16717" spans="5:7" x14ac:dyDescent="0.25">
      <c r="E16717" s="5">
        <f t="shared" si="793"/>
        <v>0</v>
      </c>
      <c r="F16717" s="5">
        <f t="shared" si="794"/>
        <v>0</v>
      </c>
      <c r="G16717" s="5">
        <f t="shared" si="795"/>
        <v>0</v>
      </c>
    </row>
    <row r="16718" spans="5:7" x14ac:dyDescent="0.25">
      <c r="E16718" s="5">
        <f t="shared" si="793"/>
        <v>0</v>
      </c>
      <c r="F16718" s="5">
        <f t="shared" si="794"/>
        <v>0</v>
      </c>
      <c r="G16718" s="5">
        <f t="shared" si="795"/>
        <v>0</v>
      </c>
    </row>
    <row r="16719" spans="5:7" x14ac:dyDescent="0.25">
      <c r="E16719" s="5">
        <f t="shared" si="793"/>
        <v>0</v>
      </c>
      <c r="F16719" s="5">
        <f t="shared" si="794"/>
        <v>0</v>
      </c>
      <c r="G16719" s="5">
        <f t="shared" si="795"/>
        <v>0</v>
      </c>
    </row>
    <row r="16720" spans="5:7" x14ac:dyDescent="0.25">
      <c r="E16720" s="5">
        <f t="shared" si="793"/>
        <v>0</v>
      </c>
      <c r="F16720" s="5">
        <f t="shared" si="794"/>
        <v>0</v>
      </c>
      <c r="G16720" s="5">
        <f t="shared" si="795"/>
        <v>0</v>
      </c>
    </row>
    <row r="16721" spans="5:7" x14ac:dyDescent="0.25">
      <c r="E16721" s="5">
        <f t="shared" si="793"/>
        <v>0</v>
      </c>
      <c r="F16721" s="5">
        <f t="shared" si="794"/>
        <v>0</v>
      </c>
      <c r="G16721" s="5">
        <f t="shared" si="795"/>
        <v>0</v>
      </c>
    </row>
    <row r="16722" spans="5:7" x14ac:dyDescent="0.25">
      <c r="E16722" s="5">
        <f t="shared" si="793"/>
        <v>0</v>
      </c>
      <c r="F16722" s="5">
        <f t="shared" si="794"/>
        <v>0</v>
      </c>
      <c r="G16722" s="5">
        <f t="shared" si="795"/>
        <v>0</v>
      </c>
    </row>
    <row r="16723" spans="5:7" x14ac:dyDescent="0.25">
      <c r="E16723" s="5">
        <f t="shared" si="793"/>
        <v>0</v>
      </c>
      <c r="F16723" s="5">
        <f t="shared" si="794"/>
        <v>0</v>
      </c>
      <c r="G16723" s="5">
        <f t="shared" si="795"/>
        <v>0</v>
      </c>
    </row>
    <row r="16724" spans="5:7" x14ac:dyDescent="0.25">
      <c r="E16724" s="5">
        <f t="shared" si="793"/>
        <v>0</v>
      </c>
      <c r="F16724" s="5">
        <f t="shared" si="794"/>
        <v>0</v>
      </c>
      <c r="G16724" s="5">
        <f t="shared" si="795"/>
        <v>0</v>
      </c>
    </row>
    <row r="16725" spans="5:7" x14ac:dyDescent="0.25">
      <c r="E16725" s="5">
        <f t="shared" si="793"/>
        <v>0</v>
      </c>
      <c r="F16725" s="5">
        <f t="shared" si="794"/>
        <v>0</v>
      </c>
      <c r="G16725" s="5">
        <f t="shared" si="795"/>
        <v>0</v>
      </c>
    </row>
    <row r="16726" spans="5:7" x14ac:dyDescent="0.25">
      <c r="E16726" s="5">
        <f t="shared" si="793"/>
        <v>0</v>
      </c>
      <c r="F16726" s="5">
        <f t="shared" si="794"/>
        <v>0</v>
      </c>
      <c r="G16726" s="5">
        <f t="shared" si="795"/>
        <v>0</v>
      </c>
    </row>
    <row r="16727" spans="5:7" x14ac:dyDescent="0.25">
      <c r="E16727" s="5">
        <f t="shared" si="793"/>
        <v>0</v>
      </c>
      <c r="F16727" s="5">
        <f t="shared" si="794"/>
        <v>0</v>
      </c>
      <c r="G16727" s="5">
        <f t="shared" si="795"/>
        <v>0</v>
      </c>
    </row>
    <row r="16728" spans="5:7" x14ac:dyDescent="0.25">
      <c r="E16728" s="5">
        <f t="shared" ref="E16728:E16791" si="796">B16725</f>
        <v>0</v>
      </c>
      <c r="F16728" s="5">
        <f t="shared" ref="F16728:F16791" si="797">C16725</f>
        <v>0</v>
      </c>
      <c r="G16728" s="5">
        <f t="shared" si="795"/>
        <v>0</v>
      </c>
    </row>
    <row r="16729" spans="5:7" x14ac:dyDescent="0.25">
      <c r="E16729" s="5">
        <f t="shared" si="796"/>
        <v>0</v>
      </c>
      <c r="F16729" s="5">
        <f t="shared" si="797"/>
        <v>0</v>
      </c>
      <c r="G16729" s="5">
        <f t="shared" si="795"/>
        <v>0</v>
      </c>
    </row>
    <row r="16730" spans="5:7" x14ac:dyDescent="0.25">
      <c r="E16730" s="5">
        <f t="shared" si="796"/>
        <v>0</v>
      </c>
      <c r="F16730" s="5">
        <f t="shared" si="797"/>
        <v>0</v>
      </c>
      <c r="G16730" s="5">
        <f t="shared" si="795"/>
        <v>0</v>
      </c>
    </row>
    <row r="16731" spans="5:7" x14ac:dyDescent="0.25">
      <c r="E16731" s="5">
        <f t="shared" si="796"/>
        <v>0</v>
      </c>
      <c r="F16731" s="5">
        <f t="shared" si="797"/>
        <v>0</v>
      </c>
      <c r="G16731" s="5">
        <f t="shared" si="795"/>
        <v>0</v>
      </c>
    </row>
    <row r="16732" spans="5:7" x14ac:dyDescent="0.25">
      <c r="E16732" s="5">
        <f t="shared" si="796"/>
        <v>0</v>
      </c>
      <c r="F16732" s="5">
        <f t="shared" si="797"/>
        <v>0</v>
      </c>
      <c r="G16732" s="5">
        <f t="shared" si="795"/>
        <v>0</v>
      </c>
    </row>
    <row r="16733" spans="5:7" x14ac:dyDescent="0.25">
      <c r="E16733" s="5">
        <f t="shared" si="796"/>
        <v>0</v>
      </c>
      <c r="F16733" s="5">
        <f t="shared" si="797"/>
        <v>0</v>
      </c>
      <c r="G16733" s="5">
        <f t="shared" si="795"/>
        <v>0</v>
      </c>
    </row>
    <row r="16734" spans="5:7" x14ac:dyDescent="0.25">
      <c r="E16734" s="5">
        <f t="shared" si="796"/>
        <v>0</v>
      </c>
      <c r="F16734" s="5">
        <f t="shared" si="797"/>
        <v>0</v>
      </c>
      <c r="G16734" s="5">
        <f t="shared" si="795"/>
        <v>0</v>
      </c>
    </row>
    <row r="16735" spans="5:7" x14ac:dyDescent="0.25">
      <c r="E16735" s="5">
        <f t="shared" si="796"/>
        <v>0</v>
      </c>
      <c r="F16735" s="5">
        <f t="shared" si="797"/>
        <v>0</v>
      </c>
      <c r="G16735" s="5">
        <f t="shared" si="795"/>
        <v>0</v>
      </c>
    </row>
    <row r="16736" spans="5:7" x14ac:dyDescent="0.25">
      <c r="E16736" s="5">
        <f t="shared" si="796"/>
        <v>0</v>
      </c>
      <c r="F16736" s="5">
        <f t="shared" si="797"/>
        <v>0</v>
      </c>
      <c r="G16736" s="5">
        <f t="shared" si="795"/>
        <v>0</v>
      </c>
    </row>
    <row r="16737" spans="5:7" x14ac:dyDescent="0.25">
      <c r="E16737" s="5">
        <f t="shared" si="796"/>
        <v>0</v>
      </c>
      <c r="F16737" s="5">
        <f t="shared" si="797"/>
        <v>0</v>
      </c>
      <c r="G16737" s="5">
        <f t="shared" si="795"/>
        <v>0</v>
      </c>
    </row>
    <row r="16738" spans="5:7" x14ac:dyDescent="0.25">
      <c r="E16738" s="5">
        <f t="shared" si="796"/>
        <v>0</v>
      </c>
      <c r="F16738" s="5">
        <f t="shared" si="797"/>
        <v>0</v>
      </c>
      <c r="G16738" s="5">
        <f t="shared" si="795"/>
        <v>0</v>
      </c>
    </row>
    <row r="16739" spans="5:7" x14ac:dyDescent="0.25">
      <c r="E16739" s="5">
        <f t="shared" si="796"/>
        <v>0</v>
      </c>
      <c r="F16739" s="5">
        <f t="shared" si="797"/>
        <v>0</v>
      </c>
      <c r="G16739" s="5">
        <f t="shared" si="795"/>
        <v>0</v>
      </c>
    </row>
    <row r="16740" spans="5:7" x14ac:dyDescent="0.25">
      <c r="E16740" s="5">
        <f t="shared" si="796"/>
        <v>0</v>
      </c>
      <c r="F16740" s="5">
        <f t="shared" si="797"/>
        <v>0</v>
      </c>
      <c r="G16740" s="5">
        <f t="shared" si="795"/>
        <v>0</v>
      </c>
    </row>
    <row r="16741" spans="5:7" x14ac:dyDescent="0.25">
      <c r="E16741" s="5">
        <f t="shared" si="796"/>
        <v>0</v>
      </c>
      <c r="F16741" s="5">
        <f t="shared" si="797"/>
        <v>0</v>
      </c>
      <c r="G16741" s="5">
        <f t="shared" si="795"/>
        <v>0</v>
      </c>
    </row>
    <row r="16742" spans="5:7" x14ac:dyDescent="0.25">
      <c r="E16742" s="5">
        <f t="shared" si="796"/>
        <v>0</v>
      </c>
      <c r="F16742" s="5">
        <f t="shared" si="797"/>
        <v>0</v>
      </c>
      <c r="G16742" s="5">
        <f t="shared" si="795"/>
        <v>0</v>
      </c>
    </row>
    <row r="16743" spans="5:7" x14ac:dyDescent="0.25">
      <c r="E16743" s="5">
        <f t="shared" si="796"/>
        <v>0</v>
      </c>
      <c r="F16743" s="5">
        <f t="shared" si="797"/>
        <v>0</v>
      </c>
      <c r="G16743" s="5">
        <f t="shared" si="795"/>
        <v>0</v>
      </c>
    </row>
    <row r="16744" spans="5:7" x14ac:dyDescent="0.25">
      <c r="E16744" s="5">
        <f t="shared" si="796"/>
        <v>0</v>
      </c>
      <c r="F16744" s="5">
        <f t="shared" si="797"/>
        <v>0</v>
      </c>
      <c r="G16744" s="5">
        <f t="shared" si="795"/>
        <v>0</v>
      </c>
    </row>
    <row r="16745" spans="5:7" x14ac:dyDescent="0.25">
      <c r="E16745" s="5">
        <f t="shared" si="796"/>
        <v>0</v>
      </c>
      <c r="F16745" s="5">
        <f t="shared" si="797"/>
        <v>0</v>
      </c>
      <c r="G16745" s="5">
        <f t="shared" si="795"/>
        <v>0</v>
      </c>
    </row>
    <row r="16746" spans="5:7" x14ac:dyDescent="0.25">
      <c r="E16746" s="5">
        <f t="shared" si="796"/>
        <v>0</v>
      </c>
      <c r="F16746" s="5">
        <f t="shared" si="797"/>
        <v>0</v>
      </c>
      <c r="G16746" s="5">
        <f t="shared" si="795"/>
        <v>0</v>
      </c>
    </row>
    <row r="16747" spans="5:7" x14ac:dyDescent="0.25">
      <c r="E16747" s="5">
        <f t="shared" si="796"/>
        <v>0</v>
      </c>
      <c r="F16747" s="5">
        <f t="shared" si="797"/>
        <v>0</v>
      </c>
      <c r="G16747" s="5">
        <f t="shared" si="795"/>
        <v>0</v>
      </c>
    </row>
    <row r="16748" spans="5:7" x14ac:dyDescent="0.25">
      <c r="E16748" s="5">
        <f t="shared" si="796"/>
        <v>0</v>
      </c>
      <c r="F16748" s="5">
        <f t="shared" si="797"/>
        <v>0</v>
      </c>
      <c r="G16748" s="5">
        <f t="shared" si="795"/>
        <v>0</v>
      </c>
    </row>
    <row r="16749" spans="5:7" x14ac:dyDescent="0.25">
      <c r="E16749" s="5">
        <f t="shared" si="796"/>
        <v>0</v>
      </c>
      <c r="F16749" s="5">
        <f t="shared" si="797"/>
        <v>0</v>
      </c>
      <c r="G16749" s="5">
        <f t="shared" si="795"/>
        <v>0</v>
      </c>
    </row>
    <row r="16750" spans="5:7" x14ac:dyDescent="0.25">
      <c r="E16750" s="5">
        <f t="shared" si="796"/>
        <v>0</v>
      </c>
      <c r="F16750" s="5">
        <f t="shared" si="797"/>
        <v>0</v>
      </c>
      <c r="G16750" s="5">
        <f t="shared" si="795"/>
        <v>0</v>
      </c>
    </row>
    <row r="16751" spans="5:7" x14ac:dyDescent="0.25">
      <c r="E16751" s="5">
        <f t="shared" si="796"/>
        <v>0</v>
      </c>
      <c r="F16751" s="5">
        <f t="shared" si="797"/>
        <v>0</v>
      </c>
      <c r="G16751" s="5">
        <f t="shared" si="795"/>
        <v>0</v>
      </c>
    </row>
    <row r="16752" spans="5:7" x14ac:dyDescent="0.25">
      <c r="E16752" s="5">
        <f t="shared" si="796"/>
        <v>0</v>
      </c>
      <c r="F16752" s="5">
        <f t="shared" si="797"/>
        <v>0</v>
      </c>
      <c r="G16752" s="5">
        <f t="shared" si="795"/>
        <v>0</v>
      </c>
    </row>
    <row r="16753" spans="5:7" x14ac:dyDescent="0.25">
      <c r="E16753" s="5">
        <f t="shared" si="796"/>
        <v>0</v>
      </c>
      <c r="F16753" s="5">
        <f t="shared" si="797"/>
        <v>0</v>
      </c>
      <c r="G16753" s="5">
        <f t="shared" si="795"/>
        <v>0</v>
      </c>
    </row>
    <row r="16754" spans="5:7" x14ac:dyDescent="0.25">
      <c r="E16754" s="5">
        <f t="shared" si="796"/>
        <v>0</v>
      </c>
      <c r="F16754" s="5">
        <f t="shared" si="797"/>
        <v>0</v>
      </c>
      <c r="G16754" s="5">
        <f t="shared" si="795"/>
        <v>0</v>
      </c>
    </row>
    <row r="16755" spans="5:7" x14ac:dyDescent="0.25">
      <c r="E16755" s="5">
        <f t="shared" si="796"/>
        <v>0</v>
      </c>
      <c r="F16755" s="5">
        <f t="shared" si="797"/>
        <v>0</v>
      </c>
      <c r="G16755" s="5">
        <f t="shared" si="795"/>
        <v>0</v>
      </c>
    </row>
    <row r="16756" spans="5:7" x14ac:dyDescent="0.25">
      <c r="E16756" s="5">
        <f t="shared" si="796"/>
        <v>0</v>
      </c>
      <c r="F16756" s="5">
        <f t="shared" si="797"/>
        <v>0</v>
      </c>
      <c r="G16756" s="5">
        <f t="shared" si="795"/>
        <v>0</v>
      </c>
    </row>
    <row r="16757" spans="5:7" x14ac:dyDescent="0.25">
      <c r="E16757" s="5">
        <f t="shared" si="796"/>
        <v>0</v>
      </c>
      <c r="F16757" s="5">
        <f t="shared" si="797"/>
        <v>0</v>
      </c>
      <c r="G16757" s="5">
        <f t="shared" si="795"/>
        <v>0</v>
      </c>
    </row>
    <row r="16758" spans="5:7" x14ac:dyDescent="0.25">
      <c r="E16758" s="5">
        <f t="shared" si="796"/>
        <v>0</v>
      </c>
      <c r="F16758" s="5">
        <f t="shared" si="797"/>
        <v>0</v>
      </c>
      <c r="G16758" s="5">
        <f t="shared" si="795"/>
        <v>0</v>
      </c>
    </row>
    <row r="16759" spans="5:7" x14ac:dyDescent="0.25">
      <c r="E16759" s="5">
        <f t="shared" si="796"/>
        <v>0</v>
      </c>
      <c r="F16759" s="5">
        <f t="shared" si="797"/>
        <v>0</v>
      </c>
      <c r="G16759" s="5">
        <f t="shared" si="795"/>
        <v>0</v>
      </c>
    </row>
    <row r="16760" spans="5:7" x14ac:dyDescent="0.25">
      <c r="E16760" s="5">
        <f t="shared" si="796"/>
        <v>0</v>
      </c>
      <c r="F16760" s="5">
        <f t="shared" si="797"/>
        <v>0</v>
      </c>
      <c r="G16760" s="5">
        <f t="shared" si="795"/>
        <v>0</v>
      </c>
    </row>
    <row r="16761" spans="5:7" x14ac:dyDescent="0.25">
      <c r="E16761" s="5">
        <f t="shared" si="796"/>
        <v>0</v>
      </c>
      <c r="F16761" s="5">
        <f t="shared" si="797"/>
        <v>0</v>
      </c>
      <c r="G16761" s="5">
        <f t="shared" si="795"/>
        <v>0</v>
      </c>
    </row>
    <row r="16762" spans="5:7" x14ac:dyDescent="0.25">
      <c r="E16762" s="5">
        <f t="shared" si="796"/>
        <v>0</v>
      </c>
      <c r="F16762" s="5">
        <f t="shared" si="797"/>
        <v>0</v>
      </c>
      <c r="G16762" s="5">
        <f t="shared" si="795"/>
        <v>0</v>
      </c>
    </row>
    <row r="16763" spans="5:7" x14ac:dyDescent="0.25">
      <c r="E16763" s="5">
        <f t="shared" si="796"/>
        <v>0</v>
      </c>
      <c r="F16763" s="5">
        <f t="shared" si="797"/>
        <v>0</v>
      </c>
      <c r="G16763" s="5">
        <f t="shared" si="795"/>
        <v>0</v>
      </c>
    </row>
    <row r="16764" spans="5:7" x14ac:dyDescent="0.25">
      <c r="E16764" s="5">
        <f t="shared" si="796"/>
        <v>0</v>
      </c>
      <c r="F16764" s="5">
        <f t="shared" si="797"/>
        <v>0</v>
      </c>
      <c r="G16764" s="5">
        <f t="shared" si="795"/>
        <v>0</v>
      </c>
    </row>
    <row r="16765" spans="5:7" x14ac:dyDescent="0.25">
      <c r="E16765" s="5">
        <f t="shared" si="796"/>
        <v>0</v>
      </c>
      <c r="F16765" s="5">
        <f t="shared" si="797"/>
        <v>0</v>
      </c>
      <c r="G16765" s="5">
        <f t="shared" si="795"/>
        <v>0</v>
      </c>
    </row>
    <row r="16766" spans="5:7" x14ac:dyDescent="0.25">
      <c r="E16766" s="5">
        <f t="shared" si="796"/>
        <v>0</v>
      </c>
      <c r="F16766" s="5">
        <f t="shared" si="797"/>
        <v>0</v>
      </c>
      <c r="G16766" s="5">
        <f t="shared" si="795"/>
        <v>0</v>
      </c>
    </row>
    <row r="16767" spans="5:7" x14ac:dyDescent="0.25">
      <c r="E16767" s="5">
        <f t="shared" si="796"/>
        <v>0</v>
      </c>
      <c r="F16767" s="5">
        <f t="shared" si="797"/>
        <v>0</v>
      </c>
      <c r="G16767" s="5">
        <f t="shared" si="795"/>
        <v>0</v>
      </c>
    </row>
    <row r="16768" spans="5:7" x14ac:dyDescent="0.25">
      <c r="E16768" s="5">
        <f t="shared" si="796"/>
        <v>0</v>
      </c>
      <c r="F16768" s="5">
        <f t="shared" si="797"/>
        <v>0</v>
      </c>
      <c r="G16768" s="5">
        <f t="shared" si="795"/>
        <v>0</v>
      </c>
    </row>
    <row r="16769" spans="5:7" x14ac:dyDescent="0.25">
      <c r="E16769" s="5">
        <f t="shared" si="796"/>
        <v>0</v>
      </c>
      <c r="F16769" s="5">
        <f t="shared" si="797"/>
        <v>0</v>
      </c>
      <c r="G16769" s="5">
        <f t="shared" si="795"/>
        <v>0</v>
      </c>
    </row>
    <row r="16770" spans="5:7" x14ac:dyDescent="0.25">
      <c r="E16770" s="5">
        <f t="shared" si="796"/>
        <v>0</v>
      </c>
      <c r="F16770" s="5">
        <f t="shared" si="797"/>
        <v>0</v>
      </c>
      <c r="G16770" s="5">
        <f t="shared" si="795"/>
        <v>0</v>
      </c>
    </row>
    <row r="16771" spans="5:7" x14ac:dyDescent="0.25">
      <c r="E16771" s="5">
        <f t="shared" si="796"/>
        <v>0</v>
      </c>
      <c r="F16771" s="5">
        <f t="shared" si="797"/>
        <v>0</v>
      </c>
      <c r="G16771" s="5">
        <f t="shared" si="795"/>
        <v>0</v>
      </c>
    </row>
    <row r="16772" spans="5:7" x14ac:dyDescent="0.25">
      <c r="E16772" s="5">
        <f t="shared" si="796"/>
        <v>0</v>
      </c>
      <c r="F16772" s="5">
        <f t="shared" si="797"/>
        <v>0</v>
      </c>
      <c r="G16772" s="5">
        <f t="shared" si="795"/>
        <v>0</v>
      </c>
    </row>
    <row r="16773" spans="5:7" x14ac:dyDescent="0.25">
      <c r="E16773" s="5">
        <f t="shared" si="796"/>
        <v>0</v>
      </c>
      <c r="F16773" s="5">
        <f t="shared" si="797"/>
        <v>0</v>
      </c>
      <c r="G16773" s="5">
        <f t="shared" si="795"/>
        <v>0</v>
      </c>
    </row>
    <row r="16774" spans="5:7" x14ac:dyDescent="0.25">
      <c r="E16774" s="5">
        <f t="shared" si="796"/>
        <v>0</v>
      </c>
      <c r="F16774" s="5">
        <f t="shared" si="797"/>
        <v>0</v>
      </c>
      <c r="G16774" s="5">
        <f t="shared" si="795"/>
        <v>0</v>
      </c>
    </row>
    <row r="16775" spans="5:7" x14ac:dyDescent="0.25">
      <c r="E16775" s="5">
        <f t="shared" si="796"/>
        <v>0</v>
      </c>
      <c r="F16775" s="5">
        <f t="shared" si="797"/>
        <v>0</v>
      </c>
      <c r="G16775" s="5">
        <f t="shared" si="795"/>
        <v>0</v>
      </c>
    </row>
    <row r="16776" spans="5:7" x14ac:dyDescent="0.25">
      <c r="E16776" s="5">
        <f t="shared" si="796"/>
        <v>0</v>
      </c>
      <c r="F16776" s="5">
        <f t="shared" si="797"/>
        <v>0</v>
      </c>
      <c r="G16776" s="5">
        <f t="shared" si="795"/>
        <v>0</v>
      </c>
    </row>
    <row r="16777" spans="5:7" x14ac:dyDescent="0.25">
      <c r="E16777" s="5">
        <f t="shared" si="796"/>
        <v>0</v>
      </c>
      <c r="F16777" s="5">
        <f t="shared" si="797"/>
        <v>0</v>
      </c>
      <c r="G16777" s="5">
        <f t="shared" si="795"/>
        <v>0</v>
      </c>
    </row>
    <row r="16778" spans="5:7" x14ac:dyDescent="0.25">
      <c r="E16778" s="5">
        <f t="shared" si="796"/>
        <v>0</v>
      </c>
      <c r="F16778" s="5">
        <f t="shared" si="797"/>
        <v>0</v>
      </c>
      <c r="G16778" s="5">
        <f t="shared" si="795"/>
        <v>0</v>
      </c>
    </row>
    <row r="16779" spans="5:7" x14ac:dyDescent="0.25">
      <c r="E16779" s="5">
        <f t="shared" si="796"/>
        <v>0</v>
      </c>
      <c r="F16779" s="5">
        <f t="shared" si="797"/>
        <v>0</v>
      </c>
      <c r="G16779" s="5">
        <f t="shared" si="795"/>
        <v>0</v>
      </c>
    </row>
    <row r="16780" spans="5:7" x14ac:dyDescent="0.25">
      <c r="E16780" s="5">
        <f t="shared" si="796"/>
        <v>0</v>
      </c>
      <c r="F16780" s="5">
        <f t="shared" si="797"/>
        <v>0</v>
      </c>
      <c r="G16780" s="5">
        <f t="shared" ref="G16780:G16843" si="798">F16780</f>
        <v>0</v>
      </c>
    </row>
    <row r="16781" spans="5:7" x14ac:dyDescent="0.25">
      <c r="E16781" s="5">
        <f t="shared" si="796"/>
        <v>0</v>
      </c>
      <c r="F16781" s="5">
        <f t="shared" si="797"/>
        <v>0</v>
      </c>
      <c r="G16781" s="5">
        <f t="shared" si="798"/>
        <v>0</v>
      </c>
    </row>
    <row r="16782" spans="5:7" x14ac:dyDescent="0.25">
      <c r="E16782" s="5">
        <f t="shared" si="796"/>
        <v>0</v>
      </c>
      <c r="F16782" s="5">
        <f t="shared" si="797"/>
        <v>0</v>
      </c>
      <c r="G16782" s="5">
        <f t="shared" si="798"/>
        <v>0</v>
      </c>
    </row>
    <row r="16783" spans="5:7" x14ac:dyDescent="0.25">
      <c r="E16783" s="5">
        <f t="shared" si="796"/>
        <v>0</v>
      </c>
      <c r="F16783" s="5">
        <f t="shared" si="797"/>
        <v>0</v>
      </c>
      <c r="G16783" s="5">
        <f t="shared" si="798"/>
        <v>0</v>
      </c>
    </row>
    <row r="16784" spans="5:7" x14ac:dyDescent="0.25">
      <c r="E16784" s="5">
        <f t="shared" si="796"/>
        <v>0</v>
      </c>
      <c r="F16784" s="5">
        <f t="shared" si="797"/>
        <v>0</v>
      </c>
      <c r="G16784" s="5">
        <f t="shared" si="798"/>
        <v>0</v>
      </c>
    </row>
    <row r="16785" spans="5:7" x14ac:dyDescent="0.25">
      <c r="E16785" s="5">
        <f t="shared" si="796"/>
        <v>0</v>
      </c>
      <c r="F16785" s="5">
        <f t="shared" si="797"/>
        <v>0</v>
      </c>
      <c r="G16785" s="5">
        <f t="shared" si="798"/>
        <v>0</v>
      </c>
    </row>
    <row r="16786" spans="5:7" x14ac:dyDescent="0.25">
      <c r="E16786" s="5">
        <f t="shared" si="796"/>
        <v>0</v>
      </c>
      <c r="F16786" s="5">
        <f t="shared" si="797"/>
        <v>0</v>
      </c>
      <c r="G16786" s="5">
        <f t="shared" si="798"/>
        <v>0</v>
      </c>
    </row>
    <row r="16787" spans="5:7" x14ac:dyDescent="0.25">
      <c r="E16787" s="5">
        <f t="shared" si="796"/>
        <v>0</v>
      </c>
      <c r="F16787" s="5">
        <f t="shared" si="797"/>
        <v>0</v>
      </c>
      <c r="G16787" s="5">
        <f t="shared" si="798"/>
        <v>0</v>
      </c>
    </row>
    <row r="16788" spans="5:7" x14ac:dyDescent="0.25">
      <c r="E16788" s="5">
        <f t="shared" si="796"/>
        <v>0</v>
      </c>
      <c r="F16788" s="5">
        <f t="shared" si="797"/>
        <v>0</v>
      </c>
      <c r="G16788" s="5">
        <f t="shared" si="798"/>
        <v>0</v>
      </c>
    </row>
    <row r="16789" spans="5:7" x14ac:dyDescent="0.25">
      <c r="E16789" s="5">
        <f t="shared" si="796"/>
        <v>0</v>
      </c>
      <c r="F16789" s="5">
        <f t="shared" si="797"/>
        <v>0</v>
      </c>
      <c r="G16789" s="5">
        <f t="shared" si="798"/>
        <v>0</v>
      </c>
    </row>
    <row r="16790" spans="5:7" x14ac:dyDescent="0.25">
      <c r="E16790" s="5">
        <f t="shared" si="796"/>
        <v>0</v>
      </c>
      <c r="F16790" s="5">
        <f t="shared" si="797"/>
        <v>0</v>
      </c>
      <c r="G16790" s="5">
        <f t="shared" si="798"/>
        <v>0</v>
      </c>
    </row>
    <row r="16791" spans="5:7" x14ac:dyDescent="0.25">
      <c r="E16791" s="5">
        <f t="shared" si="796"/>
        <v>0</v>
      </c>
      <c r="F16791" s="5">
        <f t="shared" si="797"/>
        <v>0</v>
      </c>
      <c r="G16791" s="5">
        <f t="shared" si="798"/>
        <v>0</v>
      </c>
    </row>
    <row r="16792" spans="5:7" x14ac:dyDescent="0.25">
      <c r="E16792" s="5">
        <f t="shared" ref="E16792:E16855" si="799">B16789</f>
        <v>0</v>
      </c>
      <c r="F16792" s="5">
        <f t="shared" ref="F16792:F16855" si="800">C16789</f>
        <v>0</v>
      </c>
      <c r="G16792" s="5">
        <f t="shared" si="798"/>
        <v>0</v>
      </c>
    </row>
    <row r="16793" spans="5:7" x14ac:dyDescent="0.25">
      <c r="E16793" s="5">
        <f t="shared" si="799"/>
        <v>0</v>
      </c>
      <c r="F16793" s="5">
        <f t="shared" si="800"/>
        <v>0</v>
      </c>
      <c r="G16793" s="5">
        <f t="shared" si="798"/>
        <v>0</v>
      </c>
    </row>
    <row r="16794" spans="5:7" x14ac:dyDescent="0.25">
      <c r="E16794" s="5">
        <f t="shared" si="799"/>
        <v>0</v>
      </c>
      <c r="F16794" s="5">
        <f t="shared" si="800"/>
        <v>0</v>
      </c>
      <c r="G16794" s="5">
        <f t="shared" si="798"/>
        <v>0</v>
      </c>
    </row>
    <row r="16795" spans="5:7" x14ac:dyDescent="0.25">
      <c r="E16795" s="5">
        <f t="shared" si="799"/>
        <v>0</v>
      </c>
      <c r="F16795" s="5">
        <f t="shared" si="800"/>
        <v>0</v>
      </c>
      <c r="G16795" s="5">
        <f t="shared" si="798"/>
        <v>0</v>
      </c>
    </row>
    <row r="16796" spans="5:7" x14ac:dyDescent="0.25">
      <c r="E16796" s="5">
        <f t="shared" si="799"/>
        <v>0</v>
      </c>
      <c r="F16796" s="5">
        <f t="shared" si="800"/>
        <v>0</v>
      </c>
      <c r="G16796" s="5">
        <f t="shared" si="798"/>
        <v>0</v>
      </c>
    </row>
    <row r="16797" spans="5:7" x14ac:dyDescent="0.25">
      <c r="E16797" s="5">
        <f t="shared" si="799"/>
        <v>0</v>
      </c>
      <c r="F16797" s="5">
        <f t="shared" si="800"/>
        <v>0</v>
      </c>
      <c r="G16797" s="5">
        <f t="shared" si="798"/>
        <v>0</v>
      </c>
    </row>
    <row r="16798" spans="5:7" x14ac:dyDescent="0.25">
      <c r="E16798" s="5">
        <f t="shared" si="799"/>
        <v>0</v>
      </c>
      <c r="F16798" s="5">
        <f t="shared" si="800"/>
        <v>0</v>
      </c>
      <c r="G16798" s="5">
        <f t="shared" si="798"/>
        <v>0</v>
      </c>
    </row>
    <row r="16799" spans="5:7" x14ac:dyDescent="0.25">
      <c r="E16799" s="5">
        <f t="shared" si="799"/>
        <v>0</v>
      </c>
      <c r="F16799" s="5">
        <f t="shared" si="800"/>
        <v>0</v>
      </c>
      <c r="G16799" s="5">
        <f t="shared" si="798"/>
        <v>0</v>
      </c>
    </row>
    <row r="16800" spans="5:7" x14ac:dyDescent="0.25">
      <c r="E16800" s="5">
        <f t="shared" si="799"/>
        <v>0</v>
      </c>
      <c r="F16800" s="5">
        <f t="shared" si="800"/>
        <v>0</v>
      </c>
      <c r="G16800" s="5">
        <f t="shared" si="798"/>
        <v>0</v>
      </c>
    </row>
    <row r="16801" spans="5:7" x14ac:dyDescent="0.25">
      <c r="E16801" s="5">
        <f t="shared" si="799"/>
        <v>0</v>
      </c>
      <c r="F16801" s="5">
        <f t="shared" si="800"/>
        <v>0</v>
      </c>
      <c r="G16801" s="5">
        <f t="shared" si="798"/>
        <v>0</v>
      </c>
    </row>
    <row r="16802" spans="5:7" x14ac:dyDescent="0.25">
      <c r="E16802" s="5">
        <f t="shared" si="799"/>
        <v>0</v>
      </c>
      <c r="F16802" s="5">
        <f t="shared" si="800"/>
        <v>0</v>
      </c>
      <c r="G16802" s="5">
        <f t="shared" si="798"/>
        <v>0</v>
      </c>
    </row>
    <row r="16803" spans="5:7" x14ac:dyDescent="0.25">
      <c r="E16803" s="5">
        <f t="shared" si="799"/>
        <v>0</v>
      </c>
      <c r="F16803" s="5">
        <f t="shared" si="800"/>
        <v>0</v>
      </c>
      <c r="G16803" s="5">
        <f t="shared" si="798"/>
        <v>0</v>
      </c>
    </row>
    <row r="16804" spans="5:7" x14ac:dyDescent="0.25">
      <c r="E16804" s="5">
        <f t="shared" si="799"/>
        <v>0</v>
      </c>
      <c r="F16804" s="5">
        <f t="shared" si="800"/>
        <v>0</v>
      </c>
      <c r="G16804" s="5">
        <f t="shared" si="798"/>
        <v>0</v>
      </c>
    </row>
    <row r="16805" spans="5:7" x14ac:dyDescent="0.25">
      <c r="E16805" s="5">
        <f t="shared" si="799"/>
        <v>0</v>
      </c>
      <c r="F16805" s="5">
        <f t="shared" si="800"/>
        <v>0</v>
      </c>
      <c r="G16805" s="5">
        <f t="shared" si="798"/>
        <v>0</v>
      </c>
    </row>
    <row r="16806" spans="5:7" x14ac:dyDescent="0.25">
      <c r="E16806" s="5">
        <f t="shared" si="799"/>
        <v>0</v>
      </c>
      <c r="F16806" s="5">
        <f t="shared" si="800"/>
        <v>0</v>
      </c>
      <c r="G16806" s="5">
        <f t="shared" si="798"/>
        <v>0</v>
      </c>
    </row>
    <row r="16807" spans="5:7" x14ac:dyDescent="0.25">
      <c r="E16807" s="5">
        <f t="shared" si="799"/>
        <v>0</v>
      </c>
      <c r="F16807" s="5">
        <f t="shared" si="800"/>
        <v>0</v>
      </c>
      <c r="G16807" s="5">
        <f t="shared" si="798"/>
        <v>0</v>
      </c>
    </row>
    <row r="16808" spans="5:7" x14ac:dyDescent="0.25">
      <c r="E16808" s="5">
        <f t="shared" si="799"/>
        <v>0</v>
      </c>
      <c r="F16808" s="5">
        <f t="shared" si="800"/>
        <v>0</v>
      </c>
      <c r="G16808" s="5">
        <f t="shared" si="798"/>
        <v>0</v>
      </c>
    </row>
    <row r="16809" spans="5:7" x14ac:dyDescent="0.25">
      <c r="E16809" s="5">
        <f t="shared" si="799"/>
        <v>0</v>
      </c>
      <c r="F16809" s="5">
        <f t="shared" si="800"/>
        <v>0</v>
      </c>
      <c r="G16809" s="5">
        <f t="shared" si="798"/>
        <v>0</v>
      </c>
    </row>
    <row r="16810" spans="5:7" x14ac:dyDescent="0.25">
      <c r="E16810" s="5">
        <f t="shared" si="799"/>
        <v>0</v>
      </c>
      <c r="F16810" s="5">
        <f t="shared" si="800"/>
        <v>0</v>
      </c>
      <c r="G16810" s="5">
        <f t="shared" si="798"/>
        <v>0</v>
      </c>
    </row>
    <row r="16811" spans="5:7" x14ac:dyDescent="0.25">
      <c r="E16811" s="5">
        <f t="shared" si="799"/>
        <v>0</v>
      </c>
      <c r="F16811" s="5">
        <f t="shared" si="800"/>
        <v>0</v>
      </c>
      <c r="G16811" s="5">
        <f t="shared" si="798"/>
        <v>0</v>
      </c>
    </row>
    <row r="16812" spans="5:7" x14ac:dyDescent="0.25">
      <c r="E16812" s="5">
        <f t="shared" si="799"/>
        <v>0</v>
      </c>
      <c r="F16812" s="5">
        <f t="shared" si="800"/>
        <v>0</v>
      </c>
      <c r="G16812" s="5">
        <f t="shared" si="798"/>
        <v>0</v>
      </c>
    </row>
    <row r="16813" spans="5:7" x14ac:dyDescent="0.25">
      <c r="E16813" s="5">
        <f t="shared" si="799"/>
        <v>0</v>
      </c>
      <c r="F16813" s="5">
        <f t="shared" si="800"/>
        <v>0</v>
      </c>
      <c r="G16813" s="5">
        <f t="shared" si="798"/>
        <v>0</v>
      </c>
    </row>
    <row r="16814" spans="5:7" x14ac:dyDescent="0.25">
      <c r="E16814" s="5">
        <f t="shared" si="799"/>
        <v>0</v>
      </c>
      <c r="F16814" s="5">
        <f t="shared" si="800"/>
        <v>0</v>
      </c>
      <c r="G16814" s="5">
        <f t="shared" si="798"/>
        <v>0</v>
      </c>
    </row>
    <row r="16815" spans="5:7" x14ac:dyDescent="0.25">
      <c r="E16815" s="5">
        <f t="shared" si="799"/>
        <v>0</v>
      </c>
      <c r="F16815" s="5">
        <f t="shared" si="800"/>
        <v>0</v>
      </c>
      <c r="G16815" s="5">
        <f t="shared" si="798"/>
        <v>0</v>
      </c>
    </row>
    <row r="16816" spans="5:7" x14ac:dyDescent="0.25">
      <c r="E16816" s="5">
        <f t="shared" si="799"/>
        <v>0</v>
      </c>
      <c r="F16816" s="5">
        <f t="shared" si="800"/>
        <v>0</v>
      </c>
      <c r="G16816" s="5">
        <f t="shared" si="798"/>
        <v>0</v>
      </c>
    </row>
    <row r="16817" spans="5:7" x14ac:dyDescent="0.25">
      <c r="E16817" s="5">
        <f t="shared" si="799"/>
        <v>0</v>
      </c>
      <c r="F16817" s="5">
        <f t="shared" si="800"/>
        <v>0</v>
      </c>
      <c r="G16817" s="5">
        <f t="shared" si="798"/>
        <v>0</v>
      </c>
    </row>
    <row r="16818" spans="5:7" x14ac:dyDescent="0.25">
      <c r="E16818" s="5">
        <f t="shared" si="799"/>
        <v>0</v>
      </c>
      <c r="F16818" s="5">
        <f t="shared" si="800"/>
        <v>0</v>
      </c>
      <c r="G16818" s="5">
        <f t="shared" si="798"/>
        <v>0</v>
      </c>
    </row>
    <row r="16819" spans="5:7" x14ac:dyDescent="0.25">
      <c r="E16819" s="5">
        <f t="shared" si="799"/>
        <v>0</v>
      </c>
      <c r="F16819" s="5">
        <f t="shared" si="800"/>
        <v>0</v>
      </c>
      <c r="G16819" s="5">
        <f t="shared" si="798"/>
        <v>0</v>
      </c>
    </row>
    <row r="16820" spans="5:7" x14ac:dyDescent="0.25">
      <c r="E16820" s="5">
        <f t="shared" si="799"/>
        <v>0</v>
      </c>
      <c r="F16820" s="5">
        <f t="shared" si="800"/>
        <v>0</v>
      </c>
      <c r="G16820" s="5">
        <f t="shared" si="798"/>
        <v>0</v>
      </c>
    </row>
    <row r="16821" spans="5:7" x14ac:dyDescent="0.25">
      <c r="E16821" s="5">
        <f t="shared" si="799"/>
        <v>0</v>
      </c>
      <c r="F16821" s="5">
        <f t="shared" si="800"/>
        <v>0</v>
      </c>
      <c r="G16821" s="5">
        <f t="shared" si="798"/>
        <v>0</v>
      </c>
    </row>
    <row r="16822" spans="5:7" x14ac:dyDescent="0.25">
      <c r="E16822" s="5">
        <f t="shared" si="799"/>
        <v>0</v>
      </c>
      <c r="F16822" s="5">
        <f t="shared" si="800"/>
        <v>0</v>
      </c>
      <c r="G16822" s="5">
        <f t="shared" si="798"/>
        <v>0</v>
      </c>
    </row>
    <row r="16823" spans="5:7" x14ac:dyDescent="0.25">
      <c r="E16823" s="5">
        <f t="shared" si="799"/>
        <v>0</v>
      </c>
      <c r="F16823" s="5">
        <f t="shared" si="800"/>
        <v>0</v>
      </c>
      <c r="G16823" s="5">
        <f t="shared" si="798"/>
        <v>0</v>
      </c>
    </row>
    <row r="16824" spans="5:7" x14ac:dyDescent="0.25">
      <c r="E16824" s="5">
        <f t="shared" si="799"/>
        <v>0</v>
      </c>
      <c r="F16824" s="5">
        <f t="shared" si="800"/>
        <v>0</v>
      </c>
      <c r="G16824" s="5">
        <f t="shared" si="798"/>
        <v>0</v>
      </c>
    </row>
    <row r="16825" spans="5:7" x14ac:dyDescent="0.25">
      <c r="E16825" s="5">
        <f t="shared" si="799"/>
        <v>0</v>
      </c>
      <c r="F16825" s="5">
        <f t="shared" si="800"/>
        <v>0</v>
      </c>
      <c r="G16825" s="5">
        <f t="shared" si="798"/>
        <v>0</v>
      </c>
    </row>
    <row r="16826" spans="5:7" x14ac:dyDescent="0.25">
      <c r="E16826" s="5">
        <f t="shared" si="799"/>
        <v>0</v>
      </c>
      <c r="F16826" s="5">
        <f t="shared" si="800"/>
        <v>0</v>
      </c>
      <c r="G16826" s="5">
        <f t="shared" si="798"/>
        <v>0</v>
      </c>
    </row>
    <row r="16827" spans="5:7" x14ac:dyDescent="0.25">
      <c r="E16827" s="5">
        <f t="shared" si="799"/>
        <v>0</v>
      </c>
      <c r="F16827" s="5">
        <f t="shared" si="800"/>
        <v>0</v>
      </c>
      <c r="G16827" s="5">
        <f t="shared" si="798"/>
        <v>0</v>
      </c>
    </row>
    <row r="16828" spans="5:7" x14ac:dyDescent="0.25">
      <c r="E16828" s="5">
        <f t="shared" si="799"/>
        <v>0</v>
      </c>
      <c r="F16828" s="5">
        <f t="shared" si="800"/>
        <v>0</v>
      </c>
      <c r="G16828" s="5">
        <f t="shared" si="798"/>
        <v>0</v>
      </c>
    </row>
    <row r="16829" spans="5:7" x14ac:dyDescent="0.25">
      <c r="E16829" s="5">
        <f t="shared" si="799"/>
        <v>0</v>
      </c>
      <c r="F16829" s="5">
        <f t="shared" si="800"/>
        <v>0</v>
      </c>
      <c r="G16829" s="5">
        <f t="shared" si="798"/>
        <v>0</v>
      </c>
    </row>
    <row r="16830" spans="5:7" x14ac:dyDescent="0.25">
      <c r="E16830" s="5">
        <f t="shared" si="799"/>
        <v>0</v>
      </c>
      <c r="F16830" s="5">
        <f t="shared" si="800"/>
        <v>0</v>
      </c>
      <c r="G16830" s="5">
        <f t="shared" si="798"/>
        <v>0</v>
      </c>
    </row>
    <row r="16831" spans="5:7" x14ac:dyDescent="0.25">
      <c r="E16831" s="5">
        <f t="shared" si="799"/>
        <v>0</v>
      </c>
      <c r="F16831" s="5">
        <f t="shared" si="800"/>
        <v>0</v>
      </c>
      <c r="G16831" s="5">
        <f t="shared" si="798"/>
        <v>0</v>
      </c>
    </row>
    <row r="16832" spans="5:7" x14ac:dyDescent="0.25">
      <c r="E16832" s="5">
        <f t="shared" si="799"/>
        <v>0</v>
      </c>
      <c r="F16832" s="5">
        <f t="shared" si="800"/>
        <v>0</v>
      </c>
      <c r="G16832" s="5">
        <f t="shared" si="798"/>
        <v>0</v>
      </c>
    </row>
    <row r="16833" spans="5:7" x14ac:dyDescent="0.25">
      <c r="E16833" s="5">
        <f t="shared" si="799"/>
        <v>0</v>
      </c>
      <c r="F16833" s="5">
        <f t="shared" si="800"/>
        <v>0</v>
      </c>
      <c r="G16833" s="5">
        <f t="shared" si="798"/>
        <v>0</v>
      </c>
    </row>
    <row r="16834" spans="5:7" x14ac:dyDescent="0.25">
      <c r="E16834" s="5">
        <f t="shared" si="799"/>
        <v>0</v>
      </c>
      <c r="F16834" s="5">
        <f t="shared" si="800"/>
        <v>0</v>
      </c>
      <c r="G16834" s="5">
        <f t="shared" si="798"/>
        <v>0</v>
      </c>
    </row>
    <row r="16835" spans="5:7" x14ac:dyDescent="0.25">
      <c r="E16835" s="5">
        <f t="shared" si="799"/>
        <v>0</v>
      </c>
      <c r="F16835" s="5">
        <f t="shared" si="800"/>
        <v>0</v>
      </c>
      <c r="G16835" s="5">
        <f t="shared" si="798"/>
        <v>0</v>
      </c>
    </row>
    <row r="16836" spans="5:7" x14ac:dyDescent="0.25">
      <c r="E16836" s="5">
        <f t="shared" si="799"/>
        <v>0</v>
      </c>
      <c r="F16836" s="5">
        <f t="shared" si="800"/>
        <v>0</v>
      </c>
      <c r="G16836" s="5">
        <f t="shared" si="798"/>
        <v>0</v>
      </c>
    </row>
    <row r="16837" spans="5:7" x14ac:dyDescent="0.25">
      <c r="E16837" s="5">
        <f t="shared" si="799"/>
        <v>0</v>
      </c>
      <c r="F16837" s="5">
        <f t="shared" si="800"/>
        <v>0</v>
      </c>
      <c r="G16837" s="5">
        <f t="shared" si="798"/>
        <v>0</v>
      </c>
    </row>
    <row r="16838" spans="5:7" x14ac:dyDescent="0.25">
      <c r="E16838" s="5">
        <f t="shared" si="799"/>
        <v>0</v>
      </c>
      <c r="F16838" s="5">
        <f t="shared" si="800"/>
        <v>0</v>
      </c>
      <c r="G16838" s="5">
        <f t="shared" si="798"/>
        <v>0</v>
      </c>
    </row>
    <row r="16839" spans="5:7" x14ac:dyDescent="0.25">
      <c r="E16839" s="5">
        <f t="shared" si="799"/>
        <v>0</v>
      </c>
      <c r="F16839" s="5">
        <f t="shared" si="800"/>
        <v>0</v>
      </c>
      <c r="G16839" s="5">
        <f t="shared" si="798"/>
        <v>0</v>
      </c>
    </row>
    <row r="16840" spans="5:7" x14ac:dyDescent="0.25">
      <c r="E16840" s="5">
        <f t="shared" si="799"/>
        <v>0</v>
      </c>
      <c r="F16840" s="5">
        <f t="shared" si="800"/>
        <v>0</v>
      </c>
      <c r="G16840" s="5">
        <f t="shared" si="798"/>
        <v>0</v>
      </c>
    </row>
    <row r="16841" spans="5:7" x14ac:dyDescent="0.25">
      <c r="E16841" s="5">
        <f t="shared" si="799"/>
        <v>0</v>
      </c>
      <c r="F16841" s="5">
        <f t="shared" si="800"/>
        <v>0</v>
      </c>
      <c r="G16841" s="5">
        <f t="shared" si="798"/>
        <v>0</v>
      </c>
    </row>
    <row r="16842" spans="5:7" x14ac:dyDescent="0.25">
      <c r="E16842" s="5">
        <f t="shared" si="799"/>
        <v>0</v>
      </c>
      <c r="F16842" s="5">
        <f t="shared" si="800"/>
        <v>0</v>
      </c>
      <c r="G16842" s="5">
        <f t="shared" si="798"/>
        <v>0</v>
      </c>
    </row>
    <row r="16843" spans="5:7" x14ac:dyDescent="0.25">
      <c r="E16843" s="5">
        <f t="shared" si="799"/>
        <v>0</v>
      </c>
      <c r="F16843" s="5">
        <f t="shared" si="800"/>
        <v>0</v>
      </c>
      <c r="G16843" s="5">
        <f t="shared" si="798"/>
        <v>0</v>
      </c>
    </row>
    <row r="16844" spans="5:7" x14ac:dyDescent="0.25">
      <c r="E16844" s="5">
        <f t="shared" si="799"/>
        <v>0</v>
      </c>
      <c r="F16844" s="5">
        <f t="shared" si="800"/>
        <v>0</v>
      </c>
      <c r="G16844" s="5">
        <f t="shared" ref="G16844:G16907" si="801">F16844</f>
        <v>0</v>
      </c>
    </row>
    <row r="16845" spans="5:7" x14ac:dyDescent="0.25">
      <c r="E16845" s="5">
        <f t="shared" si="799"/>
        <v>0</v>
      </c>
      <c r="F16845" s="5">
        <f t="shared" si="800"/>
        <v>0</v>
      </c>
      <c r="G16845" s="5">
        <f t="shared" si="801"/>
        <v>0</v>
      </c>
    </row>
    <row r="16846" spans="5:7" x14ac:dyDescent="0.25">
      <c r="E16846" s="5">
        <f t="shared" si="799"/>
        <v>0</v>
      </c>
      <c r="F16846" s="5">
        <f t="shared" si="800"/>
        <v>0</v>
      </c>
      <c r="G16846" s="5">
        <f t="shared" si="801"/>
        <v>0</v>
      </c>
    </row>
    <row r="16847" spans="5:7" x14ac:dyDescent="0.25">
      <c r="E16847" s="5">
        <f t="shared" si="799"/>
        <v>0</v>
      </c>
      <c r="F16847" s="5">
        <f t="shared" si="800"/>
        <v>0</v>
      </c>
      <c r="G16847" s="5">
        <f t="shared" si="801"/>
        <v>0</v>
      </c>
    </row>
    <row r="16848" spans="5:7" x14ac:dyDescent="0.25">
      <c r="E16848" s="5">
        <f t="shared" si="799"/>
        <v>0</v>
      </c>
      <c r="F16848" s="5">
        <f t="shared" si="800"/>
        <v>0</v>
      </c>
      <c r="G16848" s="5">
        <f t="shared" si="801"/>
        <v>0</v>
      </c>
    </row>
    <row r="16849" spans="5:7" x14ac:dyDescent="0.25">
      <c r="E16849" s="5">
        <f t="shared" si="799"/>
        <v>0</v>
      </c>
      <c r="F16849" s="5">
        <f t="shared" si="800"/>
        <v>0</v>
      </c>
      <c r="G16849" s="5">
        <f t="shared" si="801"/>
        <v>0</v>
      </c>
    </row>
    <row r="16850" spans="5:7" x14ac:dyDescent="0.25">
      <c r="E16850" s="5">
        <f t="shared" si="799"/>
        <v>0</v>
      </c>
      <c r="F16850" s="5">
        <f t="shared" si="800"/>
        <v>0</v>
      </c>
      <c r="G16850" s="5">
        <f t="shared" si="801"/>
        <v>0</v>
      </c>
    </row>
    <row r="16851" spans="5:7" x14ac:dyDescent="0.25">
      <c r="E16851" s="5">
        <f t="shared" si="799"/>
        <v>0</v>
      </c>
      <c r="F16851" s="5">
        <f t="shared" si="800"/>
        <v>0</v>
      </c>
      <c r="G16851" s="5">
        <f t="shared" si="801"/>
        <v>0</v>
      </c>
    </row>
    <row r="16852" spans="5:7" x14ac:dyDescent="0.25">
      <c r="E16852" s="5">
        <f t="shared" si="799"/>
        <v>0</v>
      </c>
      <c r="F16852" s="5">
        <f t="shared" si="800"/>
        <v>0</v>
      </c>
      <c r="G16852" s="5">
        <f t="shared" si="801"/>
        <v>0</v>
      </c>
    </row>
    <row r="16853" spans="5:7" x14ac:dyDescent="0.25">
      <c r="E16853" s="5">
        <f t="shared" si="799"/>
        <v>0</v>
      </c>
      <c r="F16853" s="5">
        <f t="shared" si="800"/>
        <v>0</v>
      </c>
      <c r="G16853" s="5">
        <f t="shared" si="801"/>
        <v>0</v>
      </c>
    </row>
    <row r="16854" spans="5:7" x14ac:dyDescent="0.25">
      <c r="E16854" s="5">
        <f t="shared" si="799"/>
        <v>0</v>
      </c>
      <c r="F16854" s="5">
        <f t="shared" si="800"/>
        <v>0</v>
      </c>
      <c r="G16854" s="5">
        <f t="shared" si="801"/>
        <v>0</v>
      </c>
    </row>
    <row r="16855" spans="5:7" x14ac:dyDescent="0.25">
      <c r="E16855" s="5">
        <f t="shared" si="799"/>
        <v>0</v>
      </c>
      <c r="F16855" s="5">
        <f t="shared" si="800"/>
        <v>0</v>
      </c>
      <c r="G16855" s="5">
        <f t="shared" si="801"/>
        <v>0</v>
      </c>
    </row>
    <row r="16856" spans="5:7" x14ac:dyDescent="0.25">
      <c r="E16856" s="5">
        <f t="shared" ref="E16856:E16919" si="802">B16853</f>
        <v>0</v>
      </c>
      <c r="F16856" s="5">
        <f t="shared" ref="F16856:F16919" si="803">C16853</f>
        <v>0</v>
      </c>
      <c r="G16856" s="5">
        <f t="shared" si="801"/>
        <v>0</v>
      </c>
    </row>
    <row r="16857" spans="5:7" x14ac:dyDescent="0.25">
      <c r="E16857" s="5">
        <f t="shared" si="802"/>
        <v>0</v>
      </c>
      <c r="F16857" s="5">
        <f t="shared" si="803"/>
        <v>0</v>
      </c>
      <c r="G16857" s="5">
        <f t="shared" si="801"/>
        <v>0</v>
      </c>
    </row>
    <row r="16858" spans="5:7" x14ac:dyDescent="0.25">
      <c r="E16858" s="5">
        <f t="shared" si="802"/>
        <v>0</v>
      </c>
      <c r="F16858" s="5">
        <f t="shared" si="803"/>
        <v>0</v>
      </c>
      <c r="G16858" s="5">
        <f t="shared" si="801"/>
        <v>0</v>
      </c>
    </row>
    <row r="16859" spans="5:7" x14ac:dyDescent="0.25">
      <c r="E16859" s="5">
        <f t="shared" si="802"/>
        <v>0</v>
      </c>
      <c r="F16859" s="5">
        <f t="shared" si="803"/>
        <v>0</v>
      </c>
      <c r="G16859" s="5">
        <f t="shared" si="801"/>
        <v>0</v>
      </c>
    </row>
    <row r="16860" spans="5:7" x14ac:dyDescent="0.25">
      <c r="E16860" s="5">
        <f t="shared" si="802"/>
        <v>0</v>
      </c>
      <c r="F16860" s="5">
        <f t="shared" si="803"/>
        <v>0</v>
      </c>
      <c r="G16860" s="5">
        <f t="shared" si="801"/>
        <v>0</v>
      </c>
    </row>
    <row r="16861" spans="5:7" x14ac:dyDescent="0.25">
      <c r="E16861" s="5">
        <f t="shared" si="802"/>
        <v>0</v>
      </c>
      <c r="F16861" s="5">
        <f t="shared" si="803"/>
        <v>0</v>
      </c>
      <c r="G16861" s="5">
        <f t="shared" si="801"/>
        <v>0</v>
      </c>
    </row>
    <row r="16862" spans="5:7" x14ac:dyDescent="0.25">
      <c r="E16862" s="5">
        <f t="shared" si="802"/>
        <v>0</v>
      </c>
      <c r="F16862" s="5">
        <f t="shared" si="803"/>
        <v>0</v>
      </c>
      <c r="G16862" s="5">
        <f t="shared" si="801"/>
        <v>0</v>
      </c>
    </row>
    <row r="16863" spans="5:7" x14ac:dyDescent="0.25">
      <c r="E16863" s="5">
        <f t="shared" si="802"/>
        <v>0</v>
      </c>
      <c r="F16863" s="5">
        <f t="shared" si="803"/>
        <v>0</v>
      </c>
      <c r="G16863" s="5">
        <f t="shared" si="801"/>
        <v>0</v>
      </c>
    </row>
    <row r="16864" spans="5:7" x14ac:dyDescent="0.25">
      <c r="E16864" s="5">
        <f t="shared" si="802"/>
        <v>0</v>
      </c>
      <c r="F16864" s="5">
        <f t="shared" si="803"/>
        <v>0</v>
      </c>
      <c r="G16864" s="5">
        <f t="shared" si="801"/>
        <v>0</v>
      </c>
    </row>
    <row r="16865" spans="5:7" x14ac:dyDescent="0.25">
      <c r="E16865" s="5">
        <f t="shared" si="802"/>
        <v>0</v>
      </c>
      <c r="F16865" s="5">
        <f t="shared" si="803"/>
        <v>0</v>
      </c>
      <c r="G16865" s="5">
        <f t="shared" si="801"/>
        <v>0</v>
      </c>
    </row>
    <row r="16866" spans="5:7" x14ac:dyDescent="0.25">
      <c r="E16866" s="5">
        <f t="shared" si="802"/>
        <v>0</v>
      </c>
      <c r="F16866" s="5">
        <f t="shared" si="803"/>
        <v>0</v>
      </c>
      <c r="G16866" s="5">
        <f t="shared" si="801"/>
        <v>0</v>
      </c>
    </row>
    <row r="16867" spans="5:7" x14ac:dyDescent="0.25">
      <c r="E16867" s="5">
        <f t="shared" si="802"/>
        <v>0</v>
      </c>
      <c r="F16867" s="5">
        <f t="shared" si="803"/>
        <v>0</v>
      </c>
      <c r="G16867" s="5">
        <f t="shared" si="801"/>
        <v>0</v>
      </c>
    </row>
    <row r="16868" spans="5:7" x14ac:dyDescent="0.25">
      <c r="E16868" s="5">
        <f t="shared" si="802"/>
        <v>0</v>
      </c>
      <c r="F16868" s="5">
        <f t="shared" si="803"/>
        <v>0</v>
      </c>
      <c r="G16868" s="5">
        <f t="shared" si="801"/>
        <v>0</v>
      </c>
    </row>
    <row r="16869" spans="5:7" x14ac:dyDescent="0.25">
      <c r="E16869" s="5">
        <f t="shared" si="802"/>
        <v>0</v>
      </c>
      <c r="F16869" s="5">
        <f t="shared" si="803"/>
        <v>0</v>
      </c>
      <c r="G16869" s="5">
        <f t="shared" si="801"/>
        <v>0</v>
      </c>
    </row>
    <row r="16870" spans="5:7" x14ac:dyDescent="0.25">
      <c r="E16870" s="5">
        <f t="shared" si="802"/>
        <v>0</v>
      </c>
      <c r="F16870" s="5">
        <f t="shared" si="803"/>
        <v>0</v>
      </c>
      <c r="G16870" s="5">
        <f t="shared" si="801"/>
        <v>0</v>
      </c>
    </row>
    <row r="16871" spans="5:7" x14ac:dyDescent="0.25">
      <c r="E16871" s="5">
        <f t="shared" si="802"/>
        <v>0</v>
      </c>
      <c r="F16871" s="5">
        <f t="shared" si="803"/>
        <v>0</v>
      </c>
      <c r="G16871" s="5">
        <f t="shared" si="801"/>
        <v>0</v>
      </c>
    </row>
    <row r="16872" spans="5:7" x14ac:dyDescent="0.25">
      <c r="E16872" s="5">
        <f t="shared" si="802"/>
        <v>0</v>
      </c>
      <c r="F16872" s="5">
        <f t="shared" si="803"/>
        <v>0</v>
      </c>
      <c r="G16872" s="5">
        <f t="shared" si="801"/>
        <v>0</v>
      </c>
    </row>
    <row r="16873" spans="5:7" x14ac:dyDescent="0.25">
      <c r="E16873" s="5">
        <f t="shared" si="802"/>
        <v>0</v>
      </c>
      <c r="F16873" s="5">
        <f t="shared" si="803"/>
        <v>0</v>
      </c>
      <c r="G16873" s="5">
        <f t="shared" si="801"/>
        <v>0</v>
      </c>
    </row>
    <row r="16874" spans="5:7" x14ac:dyDescent="0.25">
      <c r="E16874" s="5">
        <f t="shared" si="802"/>
        <v>0</v>
      </c>
      <c r="F16874" s="5">
        <f t="shared" si="803"/>
        <v>0</v>
      </c>
      <c r="G16874" s="5">
        <f t="shared" si="801"/>
        <v>0</v>
      </c>
    </row>
    <row r="16875" spans="5:7" x14ac:dyDescent="0.25">
      <c r="E16875" s="5">
        <f t="shared" si="802"/>
        <v>0</v>
      </c>
      <c r="F16875" s="5">
        <f t="shared" si="803"/>
        <v>0</v>
      </c>
      <c r="G16875" s="5">
        <f t="shared" si="801"/>
        <v>0</v>
      </c>
    </row>
    <row r="16876" spans="5:7" x14ac:dyDescent="0.25">
      <c r="E16876" s="5">
        <f t="shared" si="802"/>
        <v>0</v>
      </c>
      <c r="F16876" s="5">
        <f t="shared" si="803"/>
        <v>0</v>
      </c>
      <c r="G16876" s="5">
        <f t="shared" si="801"/>
        <v>0</v>
      </c>
    </row>
    <row r="16877" spans="5:7" x14ac:dyDescent="0.25">
      <c r="E16877" s="5">
        <f t="shared" si="802"/>
        <v>0</v>
      </c>
      <c r="F16877" s="5">
        <f t="shared" si="803"/>
        <v>0</v>
      </c>
      <c r="G16877" s="5">
        <f t="shared" si="801"/>
        <v>0</v>
      </c>
    </row>
    <row r="16878" spans="5:7" x14ac:dyDescent="0.25">
      <c r="E16878" s="5">
        <f t="shared" si="802"/>
        <v>0</v>
      </c>
      <c r="F16878" s="5">
        <f t="shared" si="803"/>
        <v>0</v>
      </c>
      <c r="G16878" s="5">
        <f t="shared" si="801"/>
        <v>0</v>
      </c>
    </row>
    <row r="16879" spans="5:7" x14ac:dyDescent="0.25">
      <c r="E16879" s="5">
        <f t="shared" si="802"/>
        <v>0</v>
      </c>
      <c r="F16879" s="5">
        <f t="shared" si="803"/>
        <v>0</v>
      </c>
      <c r="G16879" s="5">
        <f t="shared" si="801"/>
        <v>0</v>
      </c>
    </row>
    <row r="16880" spans="5:7" x14ac:dyDescent="0.25">
      <c r="E16880" s="5">
        <f t="shared" si="802"/>
        <v>0</v>
      </c>
      <c r="F16880" s="5">
        <f t="shared" si="803"/>
        <v>0</v>
      </c>
      <c r="G16880" s="5">
        <f t="shared" si="801"/>
        <v>0</v>
      </c>
    </row>
    <row r="16881" spans="5:7" x14ac:dyDescent="0.25">
      <c r="E16881" s="5">
        <f t="shared" si="802"/>
        <v>0</v>
      </c>
      <c r="F16881" s="5">
        <f t="shared" si="803"/>
        <v>0</v>
      </c>
      <c r="G16881" s="5">
        <f t="shared" si="801"/>
        <v>0</v>
      </c>
    </row>
    <row r="16882" spans="5:7" x14ac:dyDescent="0.25">
      <c r="E16882" s="5">
        <f t="shared" si="802"/>
        <v>0</v>
      </c>
      <c r="F16882" s="5">
        <f t="shared" si="803"/>
        <v>0</v>
      </c>
      <c r="G16882" s="5">
        <f t="shared" si="801"/>
        <v>0</v>
      </c>
    </row>
    <row r="16883" spans="5:7" x14ac:dyDescent="0.25">
      <c r="E16883" s="5">
        <f t="shared" si="802"/>
        <v>0</v>
      </c>
      <c r="F16883" s="5">
        <f t="shared" si="803"/>
        <v>0</v>
      </c>
      <c r="G16883" s="5">
        <f t="shared" si="801"/>
        <v>0</v>
      </c>
    </row>
    <row r="16884" spans="5:7" x14ac:dyDescent="0.25">
      <c r="E16884" s="5">
        <f t="shared" si="802"/>
        <v>0</v>
      </c>
      <c r="F16884" s="5">
        <f t="shared" si="803"/>
        <v>0</v>
      </c>
      <c r="G16884" s="5">
        <f t="shared" si="801"/>
        <v>0</v>
      </c>
    </row>
    <row r="16885" spans="5:7" x14ac:dyDescent="0.25">
      <c r="E16885" s="5">
        <f t="shared" si="802"/>
        <v>0</v>
      </c>
      <c r="F16885" s="5">
        <f t="shared" si="803"/>
        <v>0</v>
      </c>
      <c r="G16885" s="5">
        <f t="shared" si="801"/>
        <v>0</v>
      </c>
    </row>
    <row r="16886" spans="5:7" x14ac:dyDescent="0.25">
      <c r="E16886" s="5">
        <f t="shared" si="802"/>
        <v>0</v>
      </c>
      <c r="F16886" s="5">
        <f t="shared" si="803"/>
        <v>0</v>
      </c>
      <c r="G16886" s="5">
        <f t="shared" si="801"/>
        <v>0</v>
      </c>
    </row>
    <row r="16887" spans="5:7" x14ac:dyDescent="0.25">
      <c r="E16887" s="5">
        <f t="shared" si="802"/>
        <v>0</v>
      </c>
      <c r="F16887" s="5">
        <f t="shared" si="803"/>
        <v>0</v>
      </c>
      <c r="G16887" s="5">
        <f t="shared" si="801"/>
        <v>0</v>
      </c>
    </row>
    <row r="16888" spans="5:7" x14ac:dyDescent="0.25">
      <c r="E16888" s="5">
        <f t="shared" si="802"/>
        <v>0</v>
      </c>
      <c r="F16888" s="5">
        <f t="shared" si="803"/>
        <v>0</v>
      </c>
      <c r="G16888" s="5">
        <f t="shared" si="801"/>
        <v>0</v>
      </c>
    </row>
    <row r="16889" spans="5:7" x14ac:dyDescent="0.25">
      <c r="E16889" s="5">
        <f t="shared" si="802"/>
        <v>0</v>
      </c>
      <c r="F16889" s="5">
        <f t="shared" si="803"/>
        <v>0</v>
      </c>
      <c r="G16889" s="5">
        <f t="shared" si="801"/>
        <v>0</v>
      </c>
    </row>
    <row r="16890" spans="5:7" x14ac:dyDescent="0.25">
      <c r="E16890" s="5">
        <f t="shared" si="802"/>
        <v>0</v>
      </c>
      <c r="F16890" s="5">
        <f t="shared" si="803"/>
        <v>0</v>
      </c>
      <c r="G16890" s="5">
        <f t="shared" si="801"/>
        <v>0</v>
      </c>
    </row>
    <row r="16891" spans="5:7" x14ac:dyDescent="0.25">
      <c r="E16891" s="5">
        <f t="shared" si="802"/>
        <v>0</v>
      </c>
      <c r="F16891" s="5">
        <f t="shared" si="803"/>
        <v>0</v>
      </c>
      <c r="G16891" s="5">
        <f t="shared" si="801"/>
        <v>0</v>
      </c>
    </row>
    <row r="16892" spans="5:7" x14ac:dyDescent="0.25">
      <c r="E16892" s="5">
        <f t="shared" si="802"/>
        <v>0</v>
      </c>
      <c r="F16892" s="5">
        <f t="shared" si="803"/>
        <v>0</v>
      </c>
      <c r="G16892" s="5">
        <f t="shared" si="801"/>
        <v>0</v>
      </c>
    </row>
    <row r="16893" spans="5:7" x14ac:dyDescent="0.25">
      <c r="E16893" s="5">
        <f t="shared" si="802"/>
        <v>0</v>
      </c>
      <c r="F16893" s="5">
        <f t="shared" si="803"/>
        <v>0</v>
      </c>
      <c r="G16893" s="5">
        <f t="shared" si="801"/>
        <v>0</v>
      </c>
    </row>
    <row r="16894" spans="5:7" x14ac:dyDescent="0.25">
      <c r="E16894" s="5">
        <f t="shared" si="802"/>
        <v>0</v>
      </c>
      <c r="F16894" s="5">
        <f t="shared" si="803"/>
        <v>0</v>
      </c>
      <c r="G16894" s="5">
        <f t="shared" si="801"/>
        <v>0</v>
      </c>
    </row>
    <row r="16895" spans="5:7" x14ac:dyDescent="0.25">
      <c r="E16895" s="5">
        <f t="shared" si="802"/>
        <v>0</v>
      </c>
      <c r="F16895" s="5">
        <f t="shared" si="803"/>
        <v>0</v>
      </c>
      <c r="G16895" s="5">
        <f t="shared" si="801"/>
        <v>0</v>
      </c>
    </row>
    <row r="16896" spans="5:7" x14ac:dyDescent="0.25">
      <c r="E16896" s="5">
        <f t="shared" si="802"/>
        <v>0</v>
      </c>
      <c r="F16896" s="5">
        <f t="shared" si="803"/>
        <v>0</v>
      </c>
      <c r="G16896" s="5">
        <f t="shared" si="801"/>
        <v>0</v>
      </c>
    </row>
    <row r="16897" spans="5:7" x14ac:dyDescent="0.25">
      <c r="E16897" s="5">
        <f t="shared" si="802"/>
        <v>0</v>
      </c>
      <c r="F16897" s="5">
        <f t="shared" si="803"/>
        <v>0</v>
      </c>
      <c r="G16897" s="5">
        <f t="shared" si="801"/>
        <v>0</v>
      </c>
    </row>
    <row r="16898" spans="5:7" x14ac:dyDescent="0.25">
      <c r="E16898" s="5">
        <f t="shared" si="802"/>
        <v>0</v>
      </c>
      <c r="F16898" s="5">
        <f t="shared" si="803"/>
        <v>0</v>
      </c>
      <c r="G16898" s="5">
        <f t="shared" si="801"/>
        <v>0</v>
      </c>
    </row>
    <row r="16899" spans="5:7" x14ac:dyDescent="0.25">
      <c r="E16899" s="5">
        <f t="shared" si="802"/>
        <v>0</v>
      </c>
      <c r="F16899" s="5">
        <f t="shared" si="803"/>
        <v>0</v>
      </c>
      <c r="G16899" s="5">
        <f t="shared" si="801"/>
        <v>0</v>
      </c>
    </row>
    <row r="16900" spans="5:7" x14ac:dyDescent="0.25">
      <c r="E16900" s="5">
        <f t="shared" si="802"/>
        <v>0</v>
      </c>
      <c r="F16900" s="5">
        <f t="shared" si="803"/>
        <v>0</v>
      </c>
      <c r="G16900" s="5">
        <f t="shared" si="801"/>
        <v>0</v>
      </c>
    </row>
    <row r="16901" spans="5:7" x14ac:dyDescent="0.25">
      <c r="E16901" s="5">
        <f t="shared" si="802"/>
        <v>0</v>
      </c>
      <c r="F16901" s="5">
        <f t="shared" si="803"/>
        <v>0</v>
      </c>
      <c r="G16901" s="5">
        <f t="shared" si="801"/>
        <v>0</v>
      </c>
    </row>
    <row r="16902" spans="5:7" x14ac:dyDescent="0.25">
      <c r="E16902" s="5">
        <f t="shared" si="802"/>
        <v>0</v>
      </c>
      <c r="F16902" s="5">
        <f t="shared" si="803"/>
        <v>0</v>
      </c>
      <c r="G16902" s="5">
        <f t="shared" si="801"/>
        <v>0</v>
      </c>
    </row>
    <row r="16903" spans="5:7" x14ac:dyDescent="0.25">
      <c r="E16903" s="5">
        <f t="shared" si="802"/>
        <v>0</v>
      </c>
      <c r="F16903" s="5">
        <f t="shared" si="803"/>
        <v>0</v>
      </c>
      <c r="G16903" s="5">
        <f t="shared" si="801"/>
        <v>0</v>
      </c>
    </row>
    <row r="16904" spans="5:7" x14ac:dyDescent="0.25">
      <c r="E16904" s="5">
        <f t="shared" si="802"/>
        <v>0</v>
      </c>
      <c r="F16904" s="5">
        <f t="shared" si="803"/>
        <v>0</v>
      </c>
      <c r="G16904" s="5">
        <f t="shared" si="801"/>
        <v>0</v>
      </c>
    </row>
    <row r="16905" spans="5:7" x14ac:dyDescent="0.25">
      <c r="E16905" s="5">
        <f t="shared" si="802"/>
        <v>0</v>
      </c>
      <c r="F16905" s="5">
        <f t="shared" si="803"/>
        <v>0</v>
      </c>
      <c r="G16905" s="5">
        <f t="shared" si="801"/>
        <v>0</v>
      </c>
    </row>
    <row r="16906" spans="5:7" x14ac:dyDescent="0.25">
      <c r="E16906" s="5">
        <f t="shared" si="802"/>
        <v>0</v>
      </c>
      <c r="F16906" s="5">
        <f t="shared" si="803"/>
        <v>0</v>
      </c>
      <c r="G16906" s="5">
        <f t="shared" si="801"/>
        <v>0</v>
      </c>
    </row>
    <row r="16907" spans="5:7" x14ac:dyDescent="0.25">
      <c r="E16907" s="5">
        <f t="shared" si="802"/>
        <v>0</v>
      </c>
      <c r="F16907" s="5">
        <f t="shared" si="803"/>
        <v>0</v>
      </c>
      <c r="G16907" s="5">
        <f t="shared" si="801"/>
        <v>0</v>
      </c>
    </row>
    <row r="16908" spans="5:7" x14ac:dyDescent="0.25">
      <c r="E16908" s="5">
        <f t="shared" si="802"/>
        <v>0</v>
      </c>
      <c r="F16908" s="5">
        <f t="shared" si="803"/>
        <v>0</v>
      </c>
      <c r="G16908" s="5">
        <f t="shared" ref="G16908:G16971" si="804">F16908</f>
        <v>0</v>
      </c>
    </row>
    <row r="16909" spans="5:7" x14ac:dyDescent="0.25">
      <c r="E16909" s="5">
        <f t="shared" si="802"/>
        <v>0</v>
      </c>
      <c r="F16909" s="5">
        <f t="shared" si="803"/>
        <v>0</v>
      </c>
      <c r="G16909" s="5">
        <f t="shared" si="804"/>
        <v>0</v>
      </c>
    </row>
    <row r="16910" spans="5:7" x14ac:dyDescent="0.25">
      <c r="E16910" s="5">
        <f t="shared" si="802"/>
        <v>0</v>
      </c>
      <c r="F16910" s="5">
        <f t="shared" si="803"/>
        <v>0</v>
      </c>
      <c r="G16910" s="5">
        <f t="shared" si="804"/>
        <v>0</v>
      </c>
    </row>
    <row r="16911" spans="5:7" x14ac:dyDescent="0.25">
      <c r="E16911" s="5">
        <f t="shared" si="802"/>
        <v>0</v>
      </c>
      <c r="F16911" s="5">
        <f t="shared" si="803"/>
        <v>0</v>
      </c>
      <c r="G16911" s="5">
        <f t="shared" si="804"/>
        <v>0</v>
      </c>
    </row>
    <row r="16912" spans="5:7" x14ac:dyDescent="0.25">
      <c r="E16912" s="5">
        <f t="shared" si="802"/>
        <v>0</v>
      </c>
      <c r="F16912" s="5">
        <f t="shared" si="803"/>
        <v>0</v>
      </c>
      <c r="G16912" s="5">
        <f t="shared" si="804"/>
        <v>0</v>
      </c>
    </row>
    <row r="16913" spans="5:7" x14ac:dyDescent="0.25">
      <c r="E16913" s="5">
        <f t="shared" si="802"/>
        <v>0</v>
      </c>
      <c r="F16913" s="5">
        <f t="shared" si="803"/>
        <v>0</v>
      </c>
      <c r="G16913" s="5">
        <f t="shared" si="804"/>
        <v>0</v>
      </c>
    </row>
    <row r="16914" spans="5:7" x14ac:dyDescent="0.25">
      <c r="E16914" s="5">
        <f t="shared" si="802"/>
        <v>0</v>
      </c>
      <c r="F16914" s="5">
        <f t="shared" si="803"/>
        <v>0</v>
      </c>
      <c r="G16914" s="5">
        <f t="shared" si="804"/>
        <v>0</v>
      </c>
    </row>
    <row r="16915" spans="5:7" x14ac:dyDescent="0.25">
      <c r="E16915" s="5">
        <f t="shared" si="802"/>
        <v>0</v>
      </c>
      <c r="F16915" s="5">
        <f t="shared" si="803"/>
        <v>0</v>
      </c>
      <c r="G16915" s="5">
        <f t="shared" si="804"/>
        <v>0</v>
      </c>
    </row>
    <row r="16916" spans="5:7" x14ac:dyDescent="0.25">
      <c r="E16916" s="5">
        <f t="shared" si="802"/>
        <v>0</v>
      </c>
      <c r="F16916" s="5">
        <f t="shared" si="803"/>
        <v>0</v>
      </c>
      <c r="G16916" s="5">
        <f t="shared" si="804"/>
        <v>0</v>
      </c>
    </row>
    <row r="16917" spans="5:7" x14ac:dyDescent="0.25">
      <c r="E16917" s="5">
        <f t="shared" si="802"/>
        <v>0</v>
      </c>
      <c r="F16917" s="5">
        <f t="shared" si="803"/>
        <v>0</v>
      </c>
      <c r="G16917" s="5">
        <f t="shared" si="804"/>
        <v>0</v>
      </c>
    </row>
    <row r="16918" spans="5:7" x14ac:dyDescent="0.25">
      <c r="E16918" s="5">
        <f t="shared" si="802"/>
        <v>0</v>
      </c>
      <c r="F16918" s="5">
        <f t="shared" si="803"/>
        <v>0</v>
      </c>
      <c r="G16918" s="5">
        <f t="shared" si="804"/>
        <v>0</v>
      </c>
    </row>
    <row r="16919" spans="5:7" x14ac:dyDescent="0.25">
      <c r="E16919" s="5">
        <f t="shared" si="802"/>
        <v>0</v>
      </c>
      <c r="F16919" s="5">
        <f t="shared" si="803"/>
        <v>0</v>
      </c>
      <c r="G16919" s="5">
        <f t="shared" si="804"/>
        <v>0</v>
      </c>
    </row>
    <row r="16920" spans="5:7" x14ac:dyDescent="0.25">
      <c r="E16920" s="5">
        <f t="shared" ref="E16920:E16983" si="805">B16917</f>
        <v>0</v>
      </c>
      <c r="F16920" s="5">
        <f t="shared" ref="F16920:F16983" si="806">C16917</f>
        <v>0</v>
      </c>
      <c r="G16920" s="5">
        <f t="shared" si="804"/>
        <v>0</v>
      </c>
    </row>
    <row r="16921" spans="5:7" x14ac:dyDescent="0.25">
      <c r="E16921" s="5">
        <f t="shared" si="805"/>
        <v>0</v>
      </c>
      <c r="F16921" s="5">
        <f t="shared" si="806"/>
        <v>0</v>
      </c>
      <c r="G16921" s="5">
        <f t="shared" si="804"/>
        <v>0</v>
      </c>
    </row>
    <row r="16922" spans="5:7" x14ac:dyDescent="0.25">
      <c r="E16922" s="5">
        <f t="shared" si="805"/>
        <v>0</v>
      </c>
      <c r="F16922" s="5">
        <f t="shared" si="806"/>
        <v>0</v>
      </c>
      <c r="G16922" s="5">
        <f t="shared" si="804"/>
        <v>0</v>
      </c>
    </row>
    <row r="16923" spans="5:7" x14ac:dyDescent="0.25">
      <c r="E16923" s="5">
        <f t="shared" si="805"/>
        <v>0</v>
      </c>
      <c r="F16923" s="5">
        <f t="shared" si="806"/>
        <v>0</v>
      </c>
      <c r="G16923" s="5">
        <f t="shared" si="804"/>
        <v>0</v>
      </c>
    </row>
    <row r="16924" spans="5:7" x14ac:dyDescent="0.25">
      <c r="E16924" s="5">
        <f t="shared" si="805"/>
        <v>0</v>
      </c>
      <c r="F16924" s="5">
        <f t="shared" si="806"/>
        <v>0</v>
      </c>
      <c r="G16924" s="5">
        <f t="shared" si="804"/>
        <v>0</v>
      </c>
    </row>
    <row r="16925" spans="5:7" x14ac:dyDescent="0.25">
      <c r="E16925" s="5">
        <f t="shared" si="805"/>
        <v>0</v>
      </c>
      <c r="F16925" s="5">
        <f t="shared" si="806"/>
        <v>0</v>
      </c>
      <c r="G16925" s="5">
        <f t="shared" si="804"/>
        <v>0</v>
      </c>
    </row>
    <row r="16926" spans="5:7" x14ac:dyDescent="0.25">
      <c r="E16926" s="5">
        <f t="shared" si="805"/>
        <v>0</v>
      </c>
      <c r="F16926" s="5">
        <f t="shared" si="806"/>
        <v>0</v>
      </c>
      <c r="G16926" s="5">
        <f t="shared" si="804"/>
        <v>0</v>
      </c>
    </row>
    <row r="16927" spans="5:7" x14ac:dyDescent="0.25">
      <c r="E16927" s="5">
        <f t="shared" si="805"/>
        <v>0</v>
      </c>
      <c r="F16927" s="5">
        <f t="shared" si="806"/>
        <v>0</v>
      </c>
      <c r="G16927" s="5">
        <f t="shared" si="804"/>
        <v>0</v>
      </c>
    </row>
    <row r="16928" spans="5:7" x14ac:dyDescent="0.25">
      <c r="E16928" s="5">
        <f t="shared" si="805"/>
        <v>0</v>
      </c>
      <c r="F16928" s="5">
        <f t="shared" si="806"/>
        <v>0</v>
      </c>
      <c r="G16928" s="5">
        <f t="shared" si="804"/>
        <v>0</v>
      </c>
    </row>
    <row r="16929" spans="5:7" x14ac:dyDescent="0.25">
      <c r="E16929" s="5">
        <f t="shared" si="805"/>
        <v>0</v>
      </c>
      <c r="F16929" s="5">
        <f t="shared" si="806"/>
        <v>0</v>
      </c>
      <c r="G16929" s="5">
        <f t="shared" si="804"/>
        <v>0</v>
      </c>
    </row>
    <row r="16930" spans="5:7" x14ac:dyDescent="0.25">
      <c r="E16930" s="5">
        <f t="shared" si="805"/>
        <v>0</v>
      </c>
      <c r="F16930" s="5">
        <f t="shared" si="806"/>
        <v>0</v>
      </c>
      <c r="G16930" s="5">
        <f t="shared" si="804"/>
        <v>0</v>
      </c>
    </row>
    <row r="16931" spans="5:7" x14ac:dyDescent="0.25">
      <c r="E16931" s="5">
        <f t="shared" si="805"/>
        <v>0</v>
      </c>
      <c r="F16931" s="5">
        <f t="shared" si="806"/>
        <v>0</v>
      </c>
      <c r="G16931" s="5">
        <f t="shared" si="804"/>
        <v>0</v>
      </c>
    </row>
    <row r="16932" spans="5:7" x14ac:dyDescent="0.25">
      <c r="E16932" s="5">
        <f t="shared" si="805"/>
        <v>0</v>
      </c>
      <c r="F16932" s="5">
        <f t="shared" si="806"/>
        <v>0</v>
      </c>
      <c r="G16932" s="5">
        <f t="shared" si="804"/>
        <v>0</v>
      </c>
    </row>
    <row r="16933" spans="5:7" x14ac:dyDescent="0.25">
      <c r="E16933" s="5">
        <f t="shared" si="805"/>
        <v>0</v>
      </c>
      <c r="F16933" s="5">
        <f t="shared" si="806"/>
        <v>0</v>
      </c>
      <c r="G16933" s="5">
        <f t="shared" si="804"/>
        <v>0</v>
      </c>
    </row>
    <row r="16934" spans="5:7" x14ac:dyDescent="0.25">
      <c r="E16934" s="5">
        <f t="shared" si="805"/>
        <v>0</v>
      </c>
      <c r="F16934" s="5">
        <f t="shared" si="806"/>
        <v>0</v>
      </c>
      <c r="G16934" s="5">
        <f t="shared" si="804"/>
        <v>0</v>
      </c>
    </row>
    <row r="16935" spans="5:7" x14ac:dyDescent="0.25">
      <c r="E16935" s="5">
        <f t="shared" si="805"/>
        <v>0</v>
      </c>
      <c r="F16935" s="5">
        <f t="shared" si="806"/>
        <v>0</v>
      </c>
      <c r="G16935" s="5">
        <f t="shared" si="804"/>
        <v>0</v>
      </c>
    </row>
    <row r="16936" spans="5:7" x14ac:dyDescent="0.25">
      <c r="E16936" s="5">
        <f t="shared" si="805"/>
        <v>0</v>
      </c>
      <c r="F16936" s="5">
        <f t="shared" si="806"/>
        <v>0</v>
      </c>
      <c r="G16936" s="5">
        <f t="shared" si="804"/>
        <v>0</v>
      </c>
    </row>
    <row r="16937" spans="5:7" x14ac:dyDescent="0.25">
      <c r="E16937" s="5">
        <f t="shared" si="805"/>
        <v>0</v>
      </c>
      <c r="F16937" s="5">
        <f t="shared" si="806"/>
        <v>0</v>
      </c>
      <c r="G16937" s="5">
        <f t="shared" si="804"/>
        <v>0</v>
      </c>
    </row>
    <row r="16938" spans="5:7" x14ac:dyDescent="0.25">
      <c r="E16938" s="5">
        <f t="shared" si="805"/>
        <v>0</v>
      </c>
      <c r="F16938" s="5">
        <f t="shared" si="806"/>
        <v>0</v>
      </c>
      <c r="G16938" s="5">
        <f t="shared" si="804"/>
        <v>0</v>
      </c>
    </row>
    <row r="16939" spans="5:7" x14ac:dyDescent="0.25">
      <c r="E16939" s="5">
        <f t="shared" si="805"/>
        <v>0</v>
      </c>
      <c r="F16939" s="5">
        <f t="shared" si="806"/>
        <v>0</v>
      </c>
      <c r="G16939" s="5">
        <f t="shared" si="804"/>
        <v>0</v>
      </c>
    </row>
    <row r="16940" spans="5:7" x14ac:dyDescent="0.25">
      <c r="E16940" s="5">
        <f t="shared" si="805"/>
        <v>0</v>
      </c>
      <c r="F16940" s="5">
        <f t="shared" si="806"/>
        <v>0</v>
      </c>
      <c r="G16940" s="5">
        <f t="shared" si="804"/>
        <v>0</v>
      </c>
    </row>
    <row r="16941" spans="5:7" x14ac:dyDescent="0.25">
      <c r="E16941" s="5">
        <f t="shared" si="805"/>
        <v>0</v>
      </c>
      <c r="F16941" s="5">
        <f t="shared" si="806"/>
        <v>0</v>
      </c>
      <c r="G16941" s="5">
        <f t="shared" si="804"/>
        <v>0</v>
      </c>
    </row>
    <row r="16942" spans="5:7" x14ac:dyDescent="0.25">
      <c r="E16942" s="5">
        <f t="shared" si="805"/>
        <v>0</v>
      </c>
      <c r="F16942" s="5">
        <f t="shared" si="806"/>
        <v>0</v>
      </c>
      <c r="G16942" s="5">
        <f t="shared" si="804"/>
        <v>0</v>
      </c>
    </row>
    <row r="16943" spans="5:7" x14ac:dyDescent="0.25">
      <c r="E16943" s="5">
        <f t="shared" si="805"/>
        <v>0</v>
      </c>
      <c r="F16943" s="5">
        <f t="shared" si="806"/>
        <v>0</v>
      </c>
      <c r="G16943" s="5">
        <f t="shared" si="804"/>
        <v>0</v>
      </c>
    </row>
    <row r="16944" spans="5:7" x14ac:dyDescent="0.25">
      <c r="E16944" s="5">
        <f t="shared" si="805"/>
        <v>0</v>
      </c>
      <c r="F16944" s="5">
        <f t="shared" si="806"/>
        <v>0</v>
      </c>
      <c r="G16944" s="5">
        <f t="shared" si="804"/>
        <v>0</v>
      </c>
    </row>
    <row r="16945" spans="5:7" x14ac:dyDescent="0.25">
      <c r="E16945" s="5">
        <f t="shared" si="805"/>
        <v>0</v>
      </c>
      <c r="F16945" s="5">
        <f t="shared" si="806"/>
        <v>0</v>
      </c>
      <c r="G16945" s="5">
        <f t="shared" si="804"/>
        <v>0</v>
      </c>
    </row>
    <row r="16946" spans="5:7" x14ac:dyDescent="0.25">
      <c r="E16946" s="5">
        <f t="shared" si="805"/>
        <v>0</v>
      </c>
      <c r="F16946" s="5">
        <f t="shared" si="806"/>
        <v>0</v>
      </c>
      <c r="G16946" s="5">
        <f t="shared" si="804"/>
        <v>0</v>
      </c>
    </row>
    <row r="16947" spans="5:7" x14ac:dyDescent="0.25">
      <c r="E16947" s="5">
        <f t="shared" si="805"/>
        <v>0</v>
      </c>
      <c r="F16947" s="5">
        <f t="shared" si="806"/>
        <v>0</v>
      </c>
      <c r="G16947" s="5">
        <f t="shared" si="804"/>
        <v>0</v>
      </c>
    </row>
    <row r="16948" spans="5:7" x14ac:dyDescent="0.25">
      <c r="E16948" s="5">
        <f t="shared" si="805"/>
        <v>0</v>
      </c>
      <c r="F16948" s="5">
        <f t="shared" si="806"/>
        <v>0</v>
      </c>
      <c r="G16948" s="5">
        <f t="shared" si="804"/>
        <v>0</v>
      </c>
    </row>
    <row r="16949" spans="5:7" x14ac:dyDescent="0.25">
      <c r="E16949" s="5">
        <f t="shared" si="805"/>
        <v>0</v>
      </c>
      <c r="F16949" s="5">
        <f t="shared" si="806"/>
        <v>0</v>
      </c>
      <c r="G16949" s="5">
        <f t="shared" si="804"/>
        <v>0</v>
      </c>
    </row>
    <row r="16950" spans="5:7" x14ac:dyDescent="0.25">
      <c r="E16950" s="5">
        <f t="shared" si="805"/>
        <v>0</v>
      </c>
      <c r="F16950" s="5">
        <f t="shared" si="806"/>
        <v>0</v>
      </c>
      <c r="G16950" s="5">
        <f t="shared" si="804"/>
        <v>0</v>
      </c>
    </row>
    <row r="16951" spans="5:7" x14ac:dyDescent="0.25">
      <c r="E16951" s="5">
        <f t="shared" si="805"/>
        <v>0</v>
      </c>
      <c r="F16951" s="5">
        <f t="shared" si="806"/>
        <v>0</v>
      </c>
      <c r="G16951" s="5">
        <f t="shared" si="804"/>
        <v>0</v>
      </c>
    </row>
    <row r="16952" spans="5:7" x14ac:dyDescent="0.25">
      <c r="E16952" s="5">
        <f t="shared" si="805"/>
        <v>0</v>
      </c>
      <c r="F16952" s="5">
        <f t="shared" si="806"/>
        <v>0</v>
      </c>
      <c r="G16952" s="5">
        <f t="shared" si="804"/>
        <v>0</v>
      </c>
    </row>
    <row r="16953" spans="5:7" x14ac:dyDescent="0.25">
      <c r="E16953" s="5">
        <f t="shared" si="805"/>
        <v>0</v>
      </c>
      <c r="F16953" s="5">
        <f t="shared" si="806"/>
        <v>0</v>
      </c>
      <c r="G16953" s="5">
        <f t="shared" si="804"/>
        <v>0</v>
      </c>
    </row>
    <row r="16954" spans="5:7" x14ac:dyDescent="0.25">
      <c r="E16954" s="5">
        <f t="shared" si="805"/>
        <v>0</v>
      </c>
      <c r="F16954" s="5">
        <f t="shared" si="806"/>
        <v>0</v>
      </c>
      <c r="G16954" s="5">
        <f t="shared" si="804"/>
        <v>0</v>
      </c>
    </row>
    <row r="16955" spans="5:7" x14ac:dyDescent="0.25">
      <c r="E16955" s="5">
        <f t="shared" si="805"/>
        <v>0</v>
      </c>
      <c r="F16955" s="5">
        <f t="shared" si="806"/>
        <v>0</v>
      </c>
      <c r="G16955" s="5">
        <f t="shared" si="804"/>
        <v>0</v>
      </c>
    </row>
    <row r="16956" spans="5:7" x14ac:dyDescent="0.25">
      <c r="E16956" s="5">
        <f t="shared" si="805"/>
        <v>0</v>
      </c>
      <c r="F16956" s="5">
        <f t="shared" si="806"/>
        <v>0</v>
      </c>
      <c r="G16956" s="5">
        <f t="shared" si="804"/>
        <v>0</v>
      </c>
    </row>
    <row r="16957" spans="5:7" x14ac:dyDescent="0.25">
      <c r="E16957" s="5">
        <f t="shared" si="805"/>
        <v>0</v>
      </c>
      <c r="F16957" s="5">
        <f t="shared" si="806"/>
        <v>0</v>
      </c>
      <c r="G16957" s="5">
        <f t="shared" si="804"/>
        <v>0</v>
      </c>
    </row>
    <row r="16958" spans="5:7" x14ac:dyDescent="0.25">
      <c r="E16958" s="5">
        <f t="shared" si="805"/>
        <v>0</v>
      </c>
      <c r="F16958" s="5">
        <f t="shared" si="806"/>
        <v>0</v>
      </c>
      <c r="G16958" s="5">
        <f t="shared" si="804"/>
        <v>0</v>
      </c>
    </row>
    <row r="16959" spans="5:7" x14ac:dyDescent="0.25">
      <c r="E16959" s="5">
        <f t="shared" si="805"/>
        <v>0</v>
      </c>
      <c r="F16959" s="5">
        <f t="shared" si="806"/>
        <v>0</v>
      </c>
      <c r="G16959" s="5">
        <f t="shared" si="804"/>
        <v>0</v>
      </c>
    </row>
    <row r="16960" spans="5:7" x14ac:dyDescent="0.25">
      <c r="E16960" s="5">
        <f t="shared" si="805"/>
        <v>0</v>
      </c>
      <c r="F16960" s="5">
        <f t="shared" si="806"/>
        <v>0</v>
      </c>
      <c r="G16960" s="5">
        <f t="shared" si="804"/>
        <v>0</v>
      </c>
    </row>
    <row r="16961" spans="5:7" x14ac:dyDescent="0.25">
      <c r="E16961" s="5">
        <f t="shared" si="805"/>
        <v>0</v>
      </c>
      <c r="F16961" s="5">
        <f t="shared" si="806"/>
        <v>0</v>
      </c>
      <c r="G16961" s="5">
        <f t="shared" si="804"/>
        <v>0</v>
      </c>
    </row>
    <row r="16962" spans="5:7" x14ac:dyDescent="0.25">
      <c r="E16962" s="5">
        <f t="shared" si="805"/>
        <v>0</v>
      </c>
      <c r="F16962" s="5">
        <f t="shared" si="806"/>
        <v>0</v>
      </c>
      <c r="G16962" s="5">
        <f t="shared" si="804"/>
        <v>0</v>
      </c>
    </row>
    <row r="16963" spans="5:7" x14ac:dyDescent="0.25">
      <c r="E16963" s="5">
        <f t="shared" si="805"/>
        <v>0</v>
      </c>
      <c r="F16963" s="5">
        <f t="shared" si="806"/>
        <v>0</v>
      </c>
      <c r="G16963" s="5">
        <f t="shared" si="804"/>
        <v>0</v>
      </c>
    </row>
    <row r="16964" spans="5:7" x14ac:dyDescent="0.25">
      <c r="E16964" s="5">
        <f t="shared" si="805"/>
        <v>0</v>
      </c>
      <c r="F16964" s="5">
        <f t="shared" si="806"/>
        <v>0</v>
      </c>
      <c r="G16964" s="5">
        <f t="shared" si="804"/>
        <v>0</v>
      </c>
    </row>
    <row r="16965" spans="5:7" x14ac:dyDescent="0.25">
      <c r="E16965" s="5">
        <f t="shared" si="805"/>
        <v>0</v>
      </c>
      <c r="F16965" s="5">
        <f t="shared" si="806"/>
        <v>0</v>
      </c>
      <c r="G16965" s="5">
        <f t="shared" si="804"/>
        <v>0</v>
      </c>
    </row>
    <row r="16966" spans="5:7" x14ac:dyDescent="0.25">
      <c r="E16966" s="5">
        <f t="shared" si="805"/>
        <v>0</v>
      </c>
      <c r="F16966" s="5">
        <f t="shared" si="806"/>
        <v>0</v>
      </c>
      <c r="G16966" s="5">
        <f t="shared" si="804"/>
        <v>0</v>
      </c>
    </row>
    <row r="16967" spans="5:7" x14ac:dyDescent="0.25">
      <c r="E16967" s="5">
        <f t="shared" si="805"/>
        <v>0</v>
      </c>
      <c r="F16967" s="5">
        <f t="shared" si="806"/>
        <v>0</v>
      </c>
      <c r="G16967" s="5">
        <f t="shared" si="804"/>
        <v>0</v>
      </c>
    </row>
    <row r="16968" spans="5:7" x14ac:dyDescent="0.25">
      <c r="E16968" s="5">
        <f t="shared" si="805"/>
        <v>0</v>
      </c>
      <c r="F16968" s="5">
        <f t="shared" si="806"/>
        <v>0</v>
      </c>
      <c r="G16968" s="5">
        <f t="shared" si="804"/>
        <v>0</v>
      </c>
    </row>
    <row r="16969" spans="5:7" x14ac:dyDescent="0.25">
      <c r="E16969" s="5">
        <f t="shared" si="805"/>
        <v>0</v>
      </c>
      <c r="F16969" s="5">
        <f t="shared" si="806"/>
        <v>0</v>
      </c>
      <c r="G16969" s="5">
        <f t="shared" si="804"/>
        <v>0</v>
      </c>
    </row>
    <row r="16970" spans="5:7" x14ac:dyDescent="0.25">
      <c r="E16970" s="5">
        <f t="shared" si="805"/>
        <v>0</v>
      </c>
      <c r="F16970" s="5">
        <f t="shared" si="806"/>
        <v>0</v>
      </c>
      <c r="G16970" s="5">
        <f t="shared" si="804"/>
        <v>0</v>
      </c>
    </row>
    <row r="16971" spans="5:7" x14ac:dyDescent="0.25">
      <c r="E16971" s="5">
        <f t="shared" si="805"/>
        <v>0</v>
      </c>
      <c r="F16971" s="5">
        <f t="shared" si="806"/>
        <v>0</v>
      </c>
      <c r="G16971" s="5">
        <f t="shared" si="804"/>
        <v>0</v>
      </c>
    </row>
    <row r="16972" spans="5:7" x14ac:dyDescent="0.25">
      <c r="E16972" s="5">
        <f t="shared" si="805"/>
        <v>0</v>
      </c>
      <c r="F16972" s="5">
        <f t="shared" si="806"/>
        <v>0</v>
      </c>
      <c r="G16972" s="5">
        <f t="shared" ref="G16972:G17035" si="807">F16972</f>
        <v>0</v>
      </c>
    </row>
    <row r="16973" spans="5:7" x14ac:dyDescent="0.25">
      <c r="E16973" s="5">
        <f t="shared" si="805"/>
        <v>0</v>
      </c>
      <c r="F16973" s="5">
        <f t="shared" si="806"/>
        <v>0</v>
      </c>
      <c r="G16973" s="5">
        <f t="shared" si="807"/>
        <v>0</v>
      </c>
    </row>
    <row r="16974" spans="5:7" x14ac:dyDescent="0.25">
      <c r="E16974" s="5">
        <f t="shared" si="805"/>
        <v>0</v>
      </c>
      <c r="F16974" s="5">
        <f t="shared" si="806"/>
        <v>0</v>
      </c>
      <c r="G16974" s="5">
        <f t="shared" si="807"/>
        <v>0</v>
      </c>
    </row>
    <row r="16975" spans="5:7" x14ac:dyDescent="0.25">
      <c r="E16975" s="5">
        <f t="shared" si="805"/>
        <v>0</v>
      </c>
      <c r="F16975" s="5">
        <f t="shared" si="806"/>
        <v>0</v>
      </c>
      <c r="G16975" s="5">
        <f t="shared" si="807"/>
        <v>0</v>
      </c>
    </row>
    <row r="16976" spans="5:7" x14ac:dyDescent="0.25">
      <c r="E16976" s="5">
        <f t="shared" si="805"/>
        <v>0</v>
      </c>
      <c r="F16976" s="5">
        <f t="shared" si="806"/>
        <v>0</v>
      </c>
      <c r="G16976" s="5">
        <f t="shared" si="807"/>
        <v>0</v>
      </c>
    </row>
    <row r="16977" spans="5:7" x14ac:dyDescent="0.25">
      <c r="E16977" s="5">
        <f t="shared" si="805"/>
        <v>0</v>
      </c>
      <c r="F16977" s="5">
        <f t="shared" si="806"/>
        <v>0</v>
      </c>
      <c r="G16977" s="5">
        <f t="shared" si="807"/>
        <v>0</v>
      </c>
    </row>
    <row r="16978" spans="5:7" x14ac:dyDescent="0.25">
      <c r="E16978" s="5">
        <f t="shared" si="805"/>
        <v>0</v>
      </c>
      <c r="F16978" s="5">
        <f t="shared" si="806"/>
        <v>0</v>
      </c>
      <c r="G16978" s="5">
        <f t="shared" si="807"/>
        <v>0</v>
      </c>
    </row>
    <row r="16979" spans="5:7" x14ac:dyDescent="0.25">
      <c r="E16979" s="5">
        <f t="shared" si="805"/>
        <v>0</v>
      </c>
      <c r="F16979" s="5">
        <f t="shared" si="806"/>
        <v>0</v>
      </c>
      <c r="G16979" s="5">
        <f t="shared" si="807"/>
        <v>0</v>
      </c>
    </row>
    <row r="16980" spans="5:7" x14ac:dyDescent="0.25">
      <c r="E16980" s="5">
        <f t="shared" si="805"/>
        <v>0</v>
      </c>
      <c r="F16980" s="5">
        <f t="shared" si="806"/>
        <v>0</v>
      </c>
      <c r="G16980" s="5">
        <f t="shared" si="807"/>
        <v>0</v>
      </c>
    </row>
    <row r="16981" spans="5:7" x14ac:dyDescent="0.25">
      <c r="E16981" s="5">
        <f t="shared" si="805"/>
        <v>0</v>
      </c>
      <c r="F16981" s="5">
        <f t="shared" si="806"/>
        <v>0</v>
      </c>
      <c r="G16981" s="5">
        <f t="shared" si="807"/>
        <v>0</v>
      </c>
    </row>
    <row r="16982" spans="5:7" x14ac:dyDescent="0.25">
      <c r="E16982" s="5">
        <f t="shared" si="805"/>
        <v>0</v>
      </c>
      <c r="F16982" s="5">
        <f t="shared" si="806"/>
        <v>0</v>
      </c>
      <c r="G16982" s="5">
        <f t="shared" si="807"/>
        <v>0</v>
      </c>
    </row>
    <row r="16983" spans="5:7" x14ac:dyDescent="0.25">
      <c r="E16983" s="5">
        <f t="shared" si="805"/>
        <v>0</v>
      </c>
      <c r="F16983" s="5">
        <f t="shared" si="806"/>
        <v>0</v>
      </c>
      <c r="G16983" s="5">
        <f t="shared" si="807"/>
        <v>0</v>
      </c>
    </row>
    <row r="16984" spans="5:7" x14ac:dyDescent="0.25">
      <c r="E16984" s="5">
        <f t="shared" ref="E16984:E17047" si="808">B16981</f>
        <v>0</v>
      </c>
      <c r="F16984" s="5">
        <f t="shared" ref="F16984:F17047" si="809">C16981</f>
        <v>0</v>
      </c>
      <c r="G16984" s="5">
        <f t="shared" si="807"/>
        <v>0</v>
      </c>
    </row>
    <row r="16985" spans="5:7" x14ac:dyDescent="0.25">
      <c r="E16985" s="5">
        <f t="shared" si="808"/>
        <v>0</v>
      </c>
      <c r="F16985" s="5">
        <f t="shared" si="809"/>
        <v>0</v>
      </c>
      <c r="G16985" s="5">
        <f t="shared" si="807"/>
        <v>0</v>
      </c>
    </row>
    <row r="16986" spans="5:7" x14ac:dyDescent="0.25">
      <c r="E16986" s="5">
        <f t="shared" si="808"/>
        <v>0</v>
      </c>
      <c r="F16986" s="5">
        <f t="shared" si="809"/>
        <v>0</v>
      </c>
      <c r="G16986" s="5">
        <f t="shared" si="807"/>
        <v>0</v>
      </c>
    </row>
    <row r="16987" spans="5:7" x14ac:dyDescent="0.25">
      <c r="E16987" s="5">
        <f t="shared" si="808"/>
        <v>0</v>
      </c>
      <c r="F16987" s="5">
        <f t="shared" si="809"/>
        <v>0</v>
      </c>
      <c r="G16987" s="5">
        <f t="shared" si="807"/>
        <v>0</v>
      </c>
    </row>
    <row r="16988" spans="5:7" x14ac:dyDescent="0.25">
      <c r="E16988" s="5">
        <f t="shared" si="808"/>
        <v>0</v>
      </c>
      <c r="F16988" s="5">
        <f t="shared" si="809"/>
        <v>0</v>
      </c>
      <c r="G16988" s="5">
        <f t="shared" si="807"/>
        <v>0</v>
      </c>
    </row>
    <row r="16989" spans="5:7" x14ac:dyDescent="0.25">
      <c r="E16989" s="5">
        <f t="shared" si="808"/>
        <v>0</v>
      </c>
      <c r="F16989" s="5">
        <f t="shared" si="809"/>
        <v>0</v>
      </c>
      <c r="G16989" s="5">
        <f t="shared" si="807"/>
        <v>0</v>
      </c>
    </row>
    <row r="16990" spans="5:7" x14ac:dyDescent="0.25">
      <c r="E16990" s="5">
        <f t="shared" si="808"/>
        <v>0</v>
      </c>
      <c r="F16990" s="5">
        <f t="shared" si="809"/>
        <v>0</v>
      </c>
      <c r="G16990" s="5">
        <f t="shared" si="807"/>
        <v>0</v>
      </c>
    </row>
    <row r="16991" spans="5:7" x14ac:dyDescent="0.25">
      <c r="E16991" s="5">
        <f t="shared" si="808"/>
        <v>0</v>
      </c>
      <c r="F16991" s="5">
        <f t="shared" si="809"/>
        <v>0</v>
      </c>
      <c r="G16991" s="5">
        <f t="shared" si="807"/>
        <v>0</v>
      </c>
    </row>
    <row r="16992" spans="5:7" x14ac:dyDescent="0.25">
      <c r="E16992" s="5">
        <f t="shared" si="808"/>
        <v>0</v>
      </c>
      <c r="F16992" s="5">
        <f t="shared" si="809"/>
        <v>0</v>
      </c>
      <c r="G16992" s="5">
        <f t="shared" si="807"/>
        <v>0</v>
      </c>
    </row>
    <row r="16993" spans="5:7" x14ac:dyDescent="0.25">
      <c r="E16993" s="5">
        <f t="shared" si="808"/>
        <v>0</v>
      </c>
      <c r="F16993" s="5">
        <f t="shared" si="809"/>
        <v>0</v>
      </c>
      <c r="G16993" s="5">
        <f t="shared" si="807"/>
        <v>0</v>
      </c>
    </row>
    <row r="16994" spans="5:7" x14ac:dyDescent="0.25">
      <c r="E16994" s="5">
        <f t="shared" si="808"/>
        <v>0</v>
      </c>
      <c r="F16994" s="5">
        <f t="shared" si="809"/>
        <v>0</v>
      </c>
      <c r="G16994" s="5">
        <f t="shared" si="807"/>
        <v>0</v>
      </c>
    </row>
    <row r="16995" spans="5:7" x14ac:dyDescent="0.25">
      <c r="E16995" s="5">
        <f t="shared" si="808"/>
        <v>0</v>
      </c>
      <c r="F16995" s="5">
        <f t="shared" si="809"/>
        <v>0</v>
      </c>
      <c r="G16995" s="5">
        <f t="shared" si="807"/>
        <v>0</v>
      </c>
    </row>
    <row r="16996" spans="5:7" x14ac:dyDescent="0.25">
      <c r="E16996" s="5">
        <f t="shared" si="808"/>
        <v>0</v>
      </c>
      <c r="F16996" s="5">
        <f t="shared" si="809"/>
        <v>0</v>
      </c>
      <c r="G16996" s="5">
        <f t="shared" si="807"/>
        <v>0</v>
      </c>
    </row>
    <row r="16997" spans="5:7" x14ac:dyDescent="0.25">
      <c r="E16997" s="5">
        <f t="shared" si="808"/>
        <v>0</v>
      </c>
      <c r="F16997" s="5">
        <f t="shared" si="809"/>
        <v>0</v>
      </c>
      <c r="G16997" s="5">
        <f t="shared" si="807"/>
        <v>0</v>
      </c>
    </row>
    <row r="16998" spans="5:7" x14ac:dyDescent="0.25">
      <c r="E16998" s="5">
        <f t="shared" si="808"/>
        <v>0</v>
      </c>
      <c r="F16998" s="5">
        <f t="shared" si="809"/>
        <v>0</v>
      </c>
      <c r="G16998" s="5">
        <f t="shared" si="807"/>
        <v>0</v>
      </c>
    </row>
    <row r="16999" spans="5:7" x14ac:dyDescent="0.25">
      <c r="E16999" s="5">
        <f t="shared" si="808"/>
        <v>0</v>
      </c>
      <c r="F16999" s="5">
        <f t="shared" si="809"/>
        <v>0</v>
      </c>
      <c r="G16999" s="5">
        <f t="shared" si="807"/>
        <v>0</v>
      </c>
    </row>
    <row r="17000" spans="5:7" x14ac:dyDescent="0.25">
      <c r="E17000" s="5">
        <f t="shared" si="808"/>
        <v>0</v>
      </c>
      <c r="F17000" s="5">
        <f t="shared" si="809"/>
        <v>0</v>
      </c>
      <c r="G17000" s="5">
        <f t="shared" si="807"/>
        <v>0</v>
      </c>
    </row>
    <row r="17001" spans="5:7" x14ac:dyDescent="0.25">
      <c r="E17001" s="5">
        <f t="shared" si="808"/>
        <v>0</v>
      </c>
      <c r="F17001" s="5">
        <f t="shared" si="809"/>
        <v>0</v>
      </c>
      <c r="G17001" s="5">
        <f t="shared" si="807"/>
        <v>0</v>
      </c>
    </row>
    <row r="17002" spans="5:7" x14ac:dyDescent="0.25">
      <c r="E17002" s="5">
        <f t="shared" si="808"/>
        <v>0</v>
      </c>
      <c r="F17002" s="5">
        <f t="shared" si="809"/>
        <v>0</v>
      </c>
      <c r="G17002" s="5">
        <f t="shared" si="807"/>
        <v>0</v>
      </c>
    </row>
    <row r="17003" spans="5:7" x14ac:dyDescent="0.25">
      <c r="E17003" s="5">
        <f t="shared" si="808"/>
        <v>0</v>
      </c>
      <c r="F17003" s="5">
        <f t="shared" si="809"/>
        <v>0</v>
      </c>
      <c r="G17003" s="5">
        <f t="shared" si="807"/>
        <v>0</v>
      </c>
    </row>
    <row r="17004" spans="5:7" x14ac:dyDescent="0.25">
      <c r="E17004" s="5">
        <f t="shared" si="808"/>
        <v>0</v>
      </c>
      <c r="F17004" s="5">
        <f t="shared" si="809"/>
        <v>0</v>
      </c>
      <c r="G17004" s="5">
        <f t="shared" si="807"/>
        <v>0</v>
      </c>
    </row>
    <row r="17005" spans="5:7" x14ac:dyDescent="0.25">
      <c r="E17005" s="5">
        <f t="shared" si="808"/>
        <v>0</v>
      </c>
      <c r="F17005" s="5">
        <f t="shared" si="809"/>
        <v>0</v>
      </c>
      <c r="G17005" s="5">
        <f t="shared" si="807"/>
        <v>0</v>
      </c>
    </row>
    <row r="17006" spans="5:7" x14ac:dyDescent="0.25">
      <c r="E17006" s="5">
        <f t="shared" si="808"/>
        <v>0</v>
      </c>
      <c r="F17006" s="5">
        <f t="shared" si="809"/>
        <v>0</v>
      </c>
      <c r="G17006" s="5">
        <f t="shared" si="807"/>
        <v>0</v>
      </c>
    </row>
    <row r="17007" spans="5:7" x14ac:dyDescent="0.25">
      <c r="E17007" s="5">
        <f t="shared" si="808"/>
        <v>0</v>
      </c>
      <c r="F17007" s="5">
        <f t="shared" si="809"/>
        <v>0</v>
      </c>
      <c r="G17007" s="5">
        <f t="shared" si="807"/>
        <v>0</v>
      </c>
    </row>
    <row r="17008" spans="5:7" x14ac:dyDescent="0.25">
      <c r="E17008" s="5">
        <f t="shared" si="808"/>
        <v>0</v>
      </c>
      <c r="F17008" s="5">
        <f t="shared" si="809"/>
        <v>0</v>
      </c>
      <c r="G17008" s="5">
        <f t="shared" si="807"/>
        <v>0</v>
      </c>
    </row>
    <row r="17009" spans="5:7" x14ac:dyDescent="0.25">
      <c r="E17009" s="5">
        <f t="shared" si="808"/>
        <v>0</v>
      </c>
      <c r="F17009" s="5">
        <f t="shared" si="809"/>
        <v>0</v>
      </c>
      <c r="G17009" s="5">
        <f t="shared" si="807"/>
        <v>0</v>
      </c>
    </row>
    <row r="17010" spans="5:7" x14ac:dyDescent="0.25">
      <c r="E17010" s="5">
        <f t="shared" si="808"/>
        <v>0</v>
      </c>
      <c r="F17010" s="5">
        <f t="shared" si="809"/>
        <v>0</v>
      </c>
      <c r="G17010" s="5">
        <f t="shared" si="807"/>
        <v>0</v>
      </c>
    </row>
    <row r="17011" spans="5:7" x14ac:dyDescent="0.25">
      <c r="E17011" s="5">
        <f t="shared" si="808"/>
        <v>0</v>
      </c>
      <c r="F17011" s="5">
        <f t="shared" si="809"/>
        <v>0</v>
      </c>
      <c r="G17011" s="5">
        <f t="shared" si="807"/>
        <v>0</v>
      </c>
    </row>
    <row r="17012" spans="5:7" x14ac:dyDescent="0.25">
      <c r="E17012" s="5">
        <f t="shared" si="808"/>
        <v>0</v>
      </c>
      <c r="F17012" s="5">
        <f t="shared" si="809"/>
        <v>0</v>
      </c>
      <c r="G17012" s="5">
        <f t="shared" si="807"/>
        <v>0</v>
      </c>
    </row>
    <row r="17013" spans="5:7" x14ac:dyDescent="0.25">
      <c r="E17013" s="5">
        <f t="shared" si="808"/>
        <v>0</v>
      </c>
      <c r="F17013" s="5">
        <f t="shared" si="809"/>
        <v>0</v>
      </c>
      <c r="G17013" s="5">
        <f t="shared" si="807"/>
        <v>0</v>
      </c>
    </row>
    <row r="17014" spans="5:7" x14ac:dyDescent="0.25">
      <c r="E17014" s="5">
        <f t="shared" si="808"/>
        <v>0</v>
      </c>
      <c r="F17014" s="5">
        <f t="shared" si="809"/>
        <v>0</v>
      </c>
      <c r="G17014" s="5">
        <f t="shared" si="807"/>
        <v>0</v>
      </c>
    </row>
    <row r="17015" spans="5:7" x14ac:dyDescent="0.25">
      <c r="E17015" s="5">
        <f t="shared" si="808"/>
        <v>0</v>
      </c>
      <c r="F17015" s="5">
        <f t="shared" si="809"/>
        <v>0</v>
      </c>
      <c r="G17015" s="5">
        <f t="shared" si="807"/>
        <v>0</v>
      </c>
    </row>
    <row r="17016" spans="5:7" x14ac:dyDescent="0.25">
      <c r="E17016" s="5">
        <f t="shared" si="808"/>
        <v>0</v>
      </c>
      <c r="F17016" s="5">
        <f t="shared" si="809"/>
        <v>0</v>
      </c>
      <c r="G17016" s="5">
        <f t="shared" si="807"/>
        <v>0</v>
      </c>
    </row>
    <row r="17017" spans="5:7" x14ac:dyDescent="0.25">
      <c r="E17017" s="5">
        <f t="shared" si="808"/>
        <v>0</v>
      </c>
      <c r="F17017" s="5">
        <f t="shared" si="809"/>
        <v>0</v>
      </c>
      <c r="G17017" s="5">
        <f t="shared" si="807"/>
        <v>0</v>
      </c>
    </row>
    <row r="17018" spans="5:7" x14ac:dyDescent="0.25">
      <c r="E17018" s="5">
        <f t="shared" si="808"/>
        <v>0</v>
      </c>
      <c r="F17018" s="5">
        <f t="shared" si="809"/>
        <v>0</v>
      </c>
      <c r="G17018" s="5">
        <f t="shared" si="807"/>
        <v>0</v>
      </c>
    </row>
    <row r="17019" spans="5:7" x14ac:dyDescent="0.25">
      <c r="E17019" s="5">
        <f t="shared" si="808"/>
        <v>0</v>
      </c>
      <c r="F17019" s="5">
        <f t="shared" si="809"/>
        <v>0</v>
      </c>
      <c r="G17019" s="5">
        <f t="shared" si="807"/>
        <v>0</v>
      </c>
    </row>
    <row r="17020" spans="5:7" x14ac:dyDescent="0.25">
      <c r="E17020" s="5">
        <f t="shared" si="808"/>
        <v>0</v>
      </c>
      <c r="F17020" s="5">
        <f t="shared" si="809"/>
        <v>0</v>
      </c>
      <c r="G17020" s="5">
        <f t="shared" si="807"/>
        <v>0</v>
      </c>
    </row>
    <row r="17021" spans="5:7" x14ac:dyDescent="0.25">
      <c r="E17021" s="5">
        <f t="shared" si="808"/>
        <v>0</v>
      </c>
      <c r="F17021" s="5">
        <f t="shared" si="809"/>
        <v>0</v>
      </c>
      <c r="G17021" s="5">
        <f t="shared" si="807"/>
        <v>0</v>
      </c>
    </row>
    <row r="17022" spans="5:7" x14ac:dyDescent="0.25">
      <c r="E17022" s="5">
        <f t="shared" si="808"/>
        <v>0</v>
      </c>
      <c r="F17022" s="5">
        <f t="shared" si="809"/>
        <v>0</v>
      </c>
      <c r="G17022" s="5">
        <f t="shared" si="807"/>
        <v>0</v>
      </c>
    </row>
    <row r="17023" spans="5:7" x14ac:dyDescent="0.25">
      <c r="E17023" s="5">
        <f t="shared" si="808"/>
        <v>0</v>
      </c>
      <c r="F17023" s="5">
        <f t="shared" si="809"/>
        <v>0</v>
      </c>
      <c r="G17023" s="5">
        <f t="shared" si="807"/>
        <v>0</v>
      </c>
    </row>
    <row r="17024" spans="5:7" x14ac:dyDescent="0.25">
      <c r="E17024" s="5">
        <f t="shared" si="808"/>
        <v>0</v>
      </c>
      <c r="F17024" s="5">
        <f t="shared" si="809"/>
        <v>0</v>
      </c>
      <c r="G17024" s="5">
        <f t="shared" si="807"/>
        <v>0</v>
      </c>
    </row>
    <row r="17025" spans="5:7" x14ac:dyDescent="0.25">
      <c r="E17025" s="5">
        <f t="shared" si="808"/>
        <v>0</v>
      </c>
      <c r="F17025" s="5">
        <f t="shared" si="809"/>
        <v>0</v>
      </c>
      <c r="G17025" s="5">
        <f t="shared" si="807"/>
        <v>0</v>
      </c>
    </row>
    <row r="17026" spans="5:7" x14ac:dyDescent="0.25">
      <c r="E17026" s="5">
        <f t="shared" si="808"/>
        <v>0</v>
      </c>
      <c r="F17026" s="5">
        <f t="shared" si="809"/>
        <v>0</v>
      </c>
      <c r="G17026" s="5">
        <f t="shared" si="807"/>
        <v>0</v>
      </c>
    </row>
    <row r="17027" spans="5:7" x14ac:dyDescent="0.25">
      <c r="E17027" s="5">
        <f t="shared" si="808"/>
        <v>0</v>
      </c>
      <c r="F17027" s="5">
        <f t="shared" si="809"/>
        <v>0</v>
      </c>
      <c r="G17027" s="5">
        <f t="shared" si="807"/>
        <v>0</v>
      </c>
    </row>
    <row r="17028" spans="5:7" x14ac:dyDescent="0.25">
      <c r="E17028" s="5">
        <f t="shared" si="808"/>
        <v>0</v>
      </c>
      <c r="F17028" s="5">
        <f t="shared" si="809"/>
        <v>0</v>
      </c>
      <c r="G17028" s="5">
        <f t="shared" si="807"/>
        <v>0</v>
      </c>
    </row>
    <row r="17029" spans="5:7" x14ac:dyDescent="0.25">
      <c r="E17029" s="5">
        <f t="shared" si="808"/>
        <v>0</v>
      </c>
      <c r="F17029" s="5">
        <f t="shared" si="809"/>
        <v>0</v>
      </c>
      <c r="G17029" s="5">
        <f t="shared" si="807"/>
        <v>0</v>
      </c>
    </row>
    <row r="17030" spans="5:7" x14ac:dyDescent="0.25">
      <c r="E17030" s="5">
        <f t="shared" si="808"/>
        <v>0</v>
      </c>
      <c r="F17030" s="5">
        <f t="shared" si="809"/>
        <v>0</v>
      </c>
      <c r="G17030" s="5">
        <f t="shared" si="807"/>
        <v>0</v>
      </c>
    </row>
    <row r="17031" spans="5:7" x14ac:dyDescent="0.25">
      <c r="E17031" s="5">
        <f t="shared" si="808"/>
        <v>0</v>
      </c>
      <c r="F17031" s="5">
        <f t="shared" si="809"/>
        <v>0</v>
      </c>
      <c r="G17031" s="5">
        <f t="shared" si="807"/>
        <v>0</v>
      </c>
    </row>
    <row r="17032" spans="5:7" x14ac:dyDescent="0.25">
      <c r="E17032" s="5">
        <f t="shared" si="808"/>
        <v>0</v>
      </c>
      <c r="F17032" s="5">
        <f t="shared" si="809"/>
        <v>0</v>
      </c>
      <c r="G17032" s="5">
        <f t="shared" si="807"/>
        <v>0</v>
      </c>
    </row>
    <row r="17033" spans="5:7" x14ac:dyDescent="0.25">
      <c r="E17033" s="5">
        <f t="shared" si="808"/>
        <v>0</v>
      </c>
      <c r="F17033" s="5">
        <f t="shared" si="809"/>
        <v>0</v>
      </c>
      <c r="G17033" s="5">
        <f t="shared" si="807"/>
        <v>0</v>
      </c>
    </row>
    <row r="17034" spans="5:7" x14ac:dyDescent="0.25">
      <c r="E17034" s="5">
        <f t="shared" si="808"/>
        <v>0</v>
      </c>
      <c r="F17034" s="5">
        <f t="shared" si="809"/>
        <v>0</v>
      </c>
      <c r="G17034" s="5">
        <f t="shared" si="807"/>
        <v>0</v>
      </c>
    </row>
    <row r="17035" spans="5:7" x14ac:dyDescent="0.25">
      <c r="E17035" s="5">
        <f t="shared" si="808"/>
        <v>0</v>
      </c>
      <c r="F17035" s="5">
        <f t="shared" si="809"/>
        <v>0</v>
      </c>
      <c r="G17035" s="5">
        <f t="shared" si="807"/>
        <v>0</v>
      </c>
    </row>
    <row r="17036" spans="5:7" x14ac:dyDescent="0.25">
      <c r="E17036" s="5">
        <f t="shared" si="808"/>
        <v>0</v>
      </c>
      <c r="F17036" s="5">
        <f t="shared" si="809"/>
        <v>0</v>
      </c>
      <c r="G17036" s="5">
        <f t="shared" ref="G17036:G17099" si="810">F17036</f>
        <v>0</v>
      </c>
    </row>
    <row r="17037" spans="5:7" x14ac:dyDescent="0.25">
      <c r="E17037" s="5">
        <f t="shared" si="808"/>
        <v>0</v>
      </c>
      <c r="F17037" s="5">
        <f t="shared" si="809"/>
        <v>0</v>
      </c>
      <c r="G17037" s="5">
        <f t="shared" si="810"/>
        <v>0</v>
      </c>
    </row>
    <row r="17038" spans="5:7" x14ac:dyDescent="0.25">
      <c r="E17038" s="5">
        <f t="shared" si="808"/>
        <v>0</v>
      </c>
      <c r="F17038" s="5">
        <f t="shared" si="809"/>
        <v>0</v>
      </c>
      <c r="G17038" s="5">
        <f t="shared" si="810"/>
        <v>0</v>
      </c>
    </row>
    <row r="17039" spans="5:7" x14ac:dyDescent="0.25">
      <c r="E17039" s="5">
        <f t="shared" si="808"/>
        <v>0</v>
      </c>
      <c r="F17039" s="5">
        <f t="shared" si="809"/>
        <v>0</v>
      </c>
      <c r="G17039" s="5">
        <f t="shared" si="810"/>
        <v>0</v>
      </c>
    </row>
    <row r="17040" spans="5:7" x14ac:dyDescent="0.25">
      <c r="E17040" s="5">
        <f t="shared" si="808"/>
        <v>0</v>
      </c>
      <c r="F17040" s="5">
        <f t="shared" si="809"/>
        <v>0</v>
      </c>
      <c r="G17040" s="5">
        <f t="shared" si="810"/>
        <v>0</v>
      </c>
    </row>
    <row r="17041" spans="5:7" x14ac:dyDescent="0.25">
      <c r="E17041" s="5">
        <f t="shared" si="808"/>
        <v>0</v>
      </c>
      <c r="F17041" s="5">
        <f t="shared" si="809"/>
        <v>0</v>
      </c>
      <c r="G17041" s="5">
        <f t="shared" si="810"/>
        <v>0</v>
      </c>
    </row>
    <row r="17042" spans="5:7" x14ac:dyDescent="0.25">
      <c r="E17042" s="5">
        <f t="shared" si="808"/>
        <v>0</v>
      </c>
      <c r="F17042" s="5">
        <f t="shared" si="809"/>
        <v>0</v>
      </c>
      <c r="G17042" s="5">
        <f t="shared" si="810"/>
        <v>0</v>
      </c>
    </row>
    <row r="17043" spans="5:7" x14ac:dyDescent="0.25">
      <c r="E17043" s="5">
        <f t="shared" si="808"/>
        <v>0</v>
      </c>
      <c r="F17043" s="5">
        <f t="shared" si="809"/>
        <v>0</v>
      </c>
      <c r="G17043" s="5">
        <f t="shared" si="810"/>
        <v>0</v>
      </c>
    </row>
    <row r="17044" spans="5:7" x14ac:dyDescent="0.25">
      <c r="E17044" s="5">
        <f t="shared" si="808"/>
        <v>0</v>
      </c>
      <c r="F17044" s="5">
        <f t="shared" si="809"/>
        <v>0</v>
      </c>
      <c r="G17044" s="5">
        <f t="shared" si="810"/>
        <v>0</v>
      </c>
    </row>
    <row r="17045" spans="5:7" x14ac:dyDescent="0.25">
      <c r="E17045" s="5">
        <f t="shared" si="808"/>
        <v>0</v>
      </c>
      <c r="F17045" s="5">
        <f t="shared" si="809"/>
        <v>0</v>
      </c>
      <c r="G17045" s="5">
        <f t="shared" si="810"/>
        <v>0</v>
      </c>
    </row>
    <row r="17046" spans="5:7" x14ac:dyDescent="0.25">
      <c r="E17046" s="5">
        <f t="shared" si="808"/>
        <v>0</v>
      </c>
      <c r="F17046" s="5">
        <f t="shared" si="809"/>
        <v>0</v>
      </c>
      <c r="G17046" s="5">
        <f t="shared" si="810"/>
        <v>0</v>
      </c>
    </row>
    <row r="17047" spans="5:7" x14ac:dyDescent="0.25">
      <c r="E17047" s="5">
        <f t="shared" si="808"/>
        <v>0</v>
      </c>
      <c r="F17047" s="5">
        <f t="shared" si="809"/>
        <v>0</v>
      </c>
      <c r="G17047" s="5">
        <f t="shared" si="810"/>
        <v>0</v>
      </c>
    </row>
    <row r="17048" spans="5:7" x14ac:dyDescent="0.25">
      <c r="E17048" s="5">
        <f t="shared" ref="E17048:E17111" si="811">B17045</f>
        <v>0</v>
      </c>
      <c r="F17048" s="5">
        <f t="shared" ref="F17048:F17111" si="812">C17045</f>
        <v>0</v>
      </c>
      <c r="G17048" s="5">
        <f t="shared" si="810"/>
        <v>0</v>
      </c>
    </row>
    <row r="17049" spans="5:7" x14ac:dyDescent="0.25">
      <c r="E17049" s="5">
        <f t="shared" si="811"/>
        <v>0</v>
      </c>
      <c r="F17049" s="5">
        <f t="shared" si="812"/>
        <v>0</v>
      </c>
      <c r="G17049" s="5">
        <f t="shared" si="810"/>
        <v>0</v>
      </c>
    </row>
    <row r="17050" spans="5:7" x14ac:dyDescent="0.25">
      <c r="E17050" s="5">
        <f t="shared" si="811"/>
        <v>0</v>
      </c>
      <c r="F17050" s="5">
        <f t="shared" si="812"/>
        <v>0</v>
      </c>
      <c r="G17050" s="5">
        <f t="shared" si="810"/>
        <v>0</v>
      </c>
    </row>
    <row r="17051" spans="5:7" x14ac:dyDescent="0.25">
      <c r="E17051" s="5">
        <f t="shared" si="811"/>
        <v>0</v>
      </c>
      <c r="F17051" s="5">
        <f t="shared" si="812"/>
        <v>0</v>
      </c>
      <c r="G17051" s="5">
        <f t="shared" si="810"/>
        <v>0</v>
      </c>
    </row>
    <row r="17052" spans="5:7" x14ac:dyDescent="0.25">
      <c r="E17052" s="5">
        <f t="shared" si="811"/>
        <v>0</v>
      </c>
      <c r="F17052" s="5">
        <f t="shared" si="812"/>
        <v>0</v>
      </c>
      <c r="G17052" s="5">
        <f t="shared" si="810"/>
        <v>0</v>
      </c>
    </row>
    <row r="17053" spans="5:7" x14ac:dyDescent="0.25">
      <c r="E17053" s="5">
        <f t="shared" si="811"/>
        <v>0</v>
      </c>
      <c r="F17053" s="5">
        <f t="shared" si="812"/>
        <v>0</v>
      </c>
      <c r="G17053" s="5">
        <f t="shared" si="810"/>
        <v>0</v>
      </c>
    </row>
    <row r="17054" spans="5:7" x14ac:dyDescent="0.25">
      <c r="E17054" s="5">
        <f t="shared" si="811"/>
        <v>0</v>
      </c>
      <c r="F17054" s="5">
        <f t="shared" si="812"/>
        <v>0</v>
      </c>
      <c r="G17054" s="5">
        <f t="shared" si="810"/>
        <v>0</v>
      </c>
    </row>
    <row r="17055" spans="5:7" x14ac:dyDescent="0.25">
      <c r="E17055" s="5">
        <f t="shared" si="811"/>
        <v>0</v>
      </c>
      <c r="F17055" s="5">
        <f t="shared" si="812"/>
        <v>0</v>
      </c>
      <c r="G17055" s="5">
        <f t="shared" si="810"/>
        <v>0</v>
      </c>
    </row>
    <row r="17056" spans="5:7" x14ac:dyDescent="0.25">
      <c r="E17056" s="5">
        <f t="shared" si="811"/>
        <v>0</v>
      </c>
      <c r="F17056" s="5">
        <f t="shared" si="812"/>
        <v>0</v>
      </c>
      <c r="G17056" s="5">
        <f t="shared" si="810"/>
        <v>0</v>
      </c>
    </row>
    <row r="17057" spans="5:7" x14ac:dyDescent="0.25">
      <c r="E17057" s="5">
        <f t="shared" si="811"/>
        <v>0</v>
      </c>
      <c r="F17057" s="5">
        <f t="shared" si="812"/>
        <v>0</v>
      </c>
      <c r="G17057" s="5">
        <f t="shared" si="810"/>
        <v>0</v>
      </c>
    </row>
    <row r="17058" spans="5:7" x14ac:dyDescent="0.25">
      <c r="E17058" s="5">
        <f t="shared" si="811"/>
        <v>0</v>
      </c>
      <c r="F17058" s="5">
        <f t="shared" si="812"/>
        <v>0</v>
      </c>
      <c r="G17058" s="5">
        <f t="shared" si="810"/>
        <v>0</v>
      </c>
    </row>
    <row r="17059" spans="5:7" x14ac:dyDescent="0.25">
      <c r="E17059" s="5">
        <f t="shared" si="811"/>
        <v>0</v>
      </c>
      <c r="F17059" s="5">
        <f t="shared" si="812"/>
        <v>0</v>
      </c>
      <c r="G17059" s="5">
        <f t="shared" si="810"/>
        <v>0</v>
      </c>
    </row>
    <row r="17060" spans="5:7" x14ac:dyDescent="0.25">
      <c r="E17060" s="5">
        <f t="shared" si="811"/>
        <v>0</v>
      </c>
      <c r="F17060" s="5">
        <f t="shared" si="812"/>
        <v>0</v>
      </c>
      <c r="G17060" s="5">
        <f t="shared" si="810"/>
        <v>0</v>
      </c>
    </row>
    <row r="17061" spans="5:7" x14ac:dyDescent="0.25">
      <c r="E17061" s="5">
        <f t="shared" si="811"/>
        <v>0</v>
      </c>
      <c r="F17061" s="5">
        <f t="shared" si="812"/>
        <v>0</v>
      </c>
      <c r="G17061" s="5">
        <f t="shared" si="810"/>
        <v>0</v>
      </c>
    </row>
    <row r="17062" spans="5:7" x14ac:dyDescent="0.25">
      <c r="E17062" s="5">
        <f t="shared" si="811"/>
        <v>0</v>
      </c>
      <c r="F17062" s="5">
        <f t="shared" si="812"/>
        <v>0</v>
      </c>
      <c r="G17062" s="5">
        <f t="shared" si="810"/>
        <v>0</v>
      </c>
    </row>
    <row r="17063" spans="5:7" x14ac:dyDescent="0.25">
      <c r="E17063" s="5">
        <f t="shared" si="811"/>
        <v>0</v>
      </c>
      <c r="F17063" s="5">
        <f t="shared" si="812"/>
        <v>0</v>
      </c>
      <c r="G17063" s="5">
        <f t="shared" si="810"/>
        <v>0</v>
      </c>
    </row>
    <row r="17064" spans="5:7" x14ac:dyDescent="0.25">
      <c r="E17064" s="5">
        <f t="shared" si="811"/>
        <v>0</v>
      </c>
      <c r="F17064" s="5">
        <f t="shared" si="812"/>
        <v>0</v>
      </c>
      <c r="G17064" s="5">
        <f t="shared" si="810"/>
        <v>0</v>
      </c>
    </row>
    <row r="17065" spans="5:7" x14ac:dyDescent="0.25">
      <c r="E17065" s="5">
        <f t="shared" si="811"/>
        <v>0</v>
      </c>
      <c r="F17065" s="5">
        <f t="shared" si="812"/>
        <v>0</v>
      </c>
      <c r="G17065" s="5">
        <f t="shared" si="810"/>
        <v>0</v>
      </c>
    </row>
    <row r="17066" spans="5:7" x14ac:dyDescent="0.25">
      <c r="E17066" s="5">
        <f t="shared" si="811"/>
        <v>0</v>
      </c>
      <c r="F17066" s="5">
        <f t="shared" si="812"/>
        <v>0</v>
      </c>
      <c r="G17066" s="5">
        <f t="shared" si="810"/>
        <v>0</v>
      </c>
    </row>
    <row r="17067" spans="5:7" x14ac:dyDescent="0.25">
      <c r="E17067" s="5">
        <f t="shared" si="811"/>
        <v>0</v>
      </c>
      <c r="F17067" s="5">
        <f t="shared" si="812"/>
        <v>0</v>
      </c>
      <c r="G17067" s="5">
        <f t="shared" si="810"/>
        <v>0</v>
      </c>
    </row>
    <row r="17068" spans="5:7" x14ac:dyDescent="0.25">
      <c r="E17068" s="5">
        <f t="shared" si="811"/>
        <v>0</v>
      </c>
      <c r="F17068" s="5">
        <f t="shared" si="812"/>
        <v>0</v>
      </c>
      <c r="G17068" s="5">
        <f t="shared" si="810"/>
        <v>0</v>
      </c>
    </row>
    <row r="17069" spans="5:7" x14ac:dyDescent="0.25">
      <c r="E17069" s="5">
        <f t="shared" si="811"/>
        <v>0</v>
      </c>
      <c r="F17069" s="5">
        <f t="shared" si="812"/>
        <v>0</v>
      </c>
      <c r="G17069" s="5">
        <f t="shared" si="810"/>
        <v>0</v>
      </c>
    </row>
    <row r="17070" spans="5:7" x14ac:dyDescent="0.25">
      <c r="E17070" s="5">
        <f t="shared" si="811"/>
        <v>0</v>
      </c>
      <c r="F17070" s="5">
        <f t="shared" si="812"/>
        <v>0</v>
      </c>
      <c r="G17070" s="5">
        <f t="shared" si="810"/>
        <v>0</v>
      </c>
    </row>
    <row r="17071" spans="5:7" x14ac:dyDescent="0.25">
      <c r="E17071" s="5">
        <f t="shared" si="811"/>
        <v>0</v>
      </c>
      <c r="F17071" s="5">
        <f t="shared" si="812"/>
        <v>0</v>
      </c>
      <c r="G17071" s="5">
        <f t="shared" si="810"/>
        <v>0</v>
      </c>
    </row>
    <row r="17072" spans="5:7" x14ac:dyDescent="0.25">
      <c r="E17072" s="5">
        <f t="shared" si="811"/>
        <v>0</v>
      </c>
      <c r="F17072" s="5">
        <f t="shared" si="812"/>
        <v>0</v>
      </c>
      <c r="G17072" s="5">
        <f t="shared" si="810"/>
        <v>0</v>
      </c>
    </row>
    <row r="17073" spans="5:7" x14ac:dyDescent="0.25">
      <c r="E17073" s="5">
        <f t="shared" si="811"/>
        <v>0</v>
      </c>
      <c r="F17073" s="5">
        <f t="shared" si="812"/>
        <v>0</v>
      </c>
      <c r="G17073" s="5">
        <f t="shared" si="810"/>
        <v>0</v>
      </c>
    </row>
    <row r="17074" spans="5:7" x14ac:dyDescent="0.25">
      <c r="E17074" s="5">
        <f t="shared" si="811"/>
        <v>0</v>
      </c>
      <c r="F17074" s="5">
        <f t="shared" si="812"/>
        <v>0</v>
      </c>
      <c r="G17074" s="5">
        <f t="shared" si="810"/>
        <v>0</v>
      </c>
    </row>
    <row r="17075" spans="5:7" x14ac:dyDescent="0.25">
      <c r="E17075" s="5">
        <f t="shared" si="811"/>
        <v>0</v>
      </c>
      <c r="F17075" s="5">
        <f t="shared" si="812"/>
        <v>0</v>
      </c>
      <c r="G17075" s="5">
        <f t="shared" si="810"/>
        <v>0</v>
      </c>
    </row>
    <row r="17076" spans="5:7" x14ac:dyDescent="0.25">
      <c r="E17076" s="5">
        <f t="shared" si="811"/>
        <v>0</v>
      </c>
      <c r="F17076" s="5">
        <f t="shared" si="812"/>
        <v>0</v>
      </c>
      <c r="G17076" s="5">
        <f t="shared" si="810"/>
        <v>0</v>
      </c>
    </row>
    <row r="17077" spans="5:7" x14ac:dyDescent="0.25">
      <c r="E17077" s="5">
        <f t="shared" si="811"/>
        <v>0</v>
      </c>
      <c r="F17077" s="5">
        <f t="shared" si="812"/>
        <v>0</v>
      </c>
      <c r="G17077" s="5">
        <f t="shared" si="810"/>
        <v>0</v>
      </c>
    </row>
    <row r="17078" spans="5:7" x14ac:dyDescent="0.25">
      <c r="E17078" s="5">
        <f t="shared" si="811"/>
        <v>0</v>
      </c>
      <c r="F17078" s="5">
        <f t="shared" si="812"/>
        <v>0</v>
      </c>
      <c r="G17078" s="5">
        <f t="shared" si="810"/>
        <v>0</v>
      </c>
    </row>
    <row r="17079" spans="5:7" x14ac:dyDescent="0.25">
      <c r="E17079" s="5">
        <f t="shared" si="811"/>
        <v>0</v>
      </c>
      <c r="F17079" s="5">
        <f t="shared" si="812"/>
        <v>0</v>
      </c>
      <c r="G17079" s="5">
        <f t="shared" si="810"/>
        <v>0</v>
      </c>
    </row>
    <row r="17080" spans="5:7" x14ac:dyDescent="0.25">
      <c r="E17080" s="5">
        <f t="shared" si="811"/>
        <v>0</v>
      </c>
      <c r="F17080" s="5">
        <f t="shared" si="812"/>
        <v>0</v>
      </c>
      <c r="G17080" s="5">
        <f t="shared" si="810"/>
        <v>0</v>
      </c>
    </row>
    <row r="17081" spans="5:7" x14ac:dyDescent="0.25">
      <c r="E17081" s="5">
        <f t="shared" si="811"/>
        <v>0</v>
      </c>
      <c r="F17081" s="5">
        <f t="shared" si="812"/>
        <v>0</v>
      </c>
      <c r="G17081" s="5">
        <f t="shared" si="810"/>
        <v>0</v>
      </c>
    </row>
    <row r="17082" spans="5:7" x14ac:dyDescent="0.25">
      <c r="E17082" s="5">
        <f t="shared" si="811"/>
        <v>0</v>
      </c>
      <c r="F17082" s="5">
        <f t="shared" si="812"/>
        <v>0</v>
      </c>
      <c r="G17082" s="5">
        <f t="shared" si="810"/>
        <v>0</v>
      </c>
    </row>
    <row r="17083" spans="5:7" x14ac:dyDescent="0.25">
      <c r="E17083" s="5">
        <f t="shared" si="811"/>
        <v>0</v>
      </c>
      <c r="F17083" s="5">
        <f t="shared" si="812"/>
        <v>0</v>
      </c>
      <c r="G17083" s="5">
        <f t="shared" si="810"/>
        <v>0</v>
      </c>
    </row>
    <row r="17084" spans="5:7" x14ac:dyDescent="0.25">
      <c r="E17084" s="5">
        <f t="shared" si="811"/>
        <v>0</v>
      </c>
      <c r="F17084" s="5">
        <f t="shared" si="812"/>
        <v>0</v>
      </c>
      <c r="G17084" s="5">
        <f t="shared" si="810"/>
        <v>0</v>
      </c>
    </row>
    <row r="17085" spans="5:7" x14ac:dyDescent="0.25">
      <c r="E17085" s="5">
        <f t="shared" si="811"/>
        <v>0</v>
      </c>
      <c r="F17085" s="5">
        <f t="shared" si="812"/>
        <v>0</v>
      </c>
      <c r="G17085" s="5">
        <f t="shared" si="810"/>
        <v>0</v>
      </c>
    </row>
    <row r="17086" spans="5:7" x14ac:dyDescent="0.25">
      <c r="E17086" s="5">
        <f t="shared" si="811"/>
        <v>0</v>
      </c>
      <c r="F17086" s="5">
        <f t="shared" si="812"/>
        <v>0</v>
      </c>
      <c r="G17086" s="5">
        <f t="shared" si="810"/>
        <v>0</v>
      </c>
    </row>
    <row r="17087" spans="5:7" x14ac:dyDescent="0.25">
      <c r="E17087" s="5">
        <f t="shared" si="811"/>
        <v>0</v>
      </c>
      <c r="F17087" s="5">
        <f t="shared" si="812"/>
        <v>0</v>
      </c>
      <c r="G17087" s="5">
        <f t="shared" si="810"/>
        <v>0</v>
      </c>
    </row>
    <row r="17088" spans="5:7" x14ac:dyDescent="0.25">
      <c r="E17088" s="5">
        <f t="shared" si="811"/>
        <v>0</v>
      </c>
      <c r="F17088" s="5">
        <f t="shared" si="812"/>
        <v>0</v>
      </c>
      <c r="G17088" s="5">
        <f t="shared" si="810"/>
        <v>0</v>
      </c>
    </row>
    <row r="17089" spans="5:7" x14ac:dyDescent="0.25">
      <c r="E17089" s="5">
        <f t="shared" si="811"/>
        <v>0</v>
      </c>
      <c r="F17089" s="5">
        <f t="shared" si="812"/>
        <v>0</v>
      </c>
      <c r="G17089" s="5">
        <f t="shared" si="810"/>
        <v>0</v>
      </c>
    </row>
    <row r="17090" spans="5:7" x14ac:dyDescent="0.25">
      <c r="E17090" s="5">
        <f t="shared" si="811"/>
        <v>0</v>
      </c>
      <c r="F17090" s="5">
        <f t="shared" si="812"/>
        <v>0</v>
      </c>
      <c r="G17090" s="5">
        <f t="shared" si="810"/>
        <v>0</v>
      </c>
    </row>
    <row r="17091" spans="5:7" x14ac:dyDescent="0.25">
      <c r="E17091" s="5">
        <f t="shared" si="811"/>
        <v>0</v>
      </c>
      <c r="F17091" s="5">
        <f t="shared" si="812"/>
        <v>0</v>
      </c>
      <c r="G17091" s="5">
        <f t="shared" si="810"/>
        <v>0</v>
      </c>
    </row>
    <row r="17092" spans="5:7" x14ac:dyDescent="0.25">
      <c r="E17092" s="5">
        <f t="shared" si="811"/>
        <v>0</v>
      </c>
      <c r="F17092" s="5">
        <f t="shared" si="812"/>
        <v>0</v>
      </c>
      <c r="G17092" s="5">
        <f t="shared" si="810"/>
        <v>0</v>
      </c>
    </row>
    <row r="17093" spans="5:7" x14ac:dyDescent="0.25">
      <c r="E17093" s="5">
        <f t="shared" si="811"/>
        <v>0</v>
      </c>
      <c r="F17093" s="5">
        <f t="shared" si="812"/>
        <v>0</v>
      </c>
      <c r="G17093" s="5">
        <f t="shared" si="810"/>
        <v>0</v>
      </c>
    </row>
    <row r="17094" spans="5:7" x14ac:dyDescent="0.25">
      <c r="E17094" s="5">
        <f t="shared" si="811"/>
        <v>0</v>
      </c>
      <c r="F17094" s="5">
        <f t="shared" si="812"/>
        <v>0</v>
      </c>
      <c r="G17094" s="5">
        <f t="shared" si="810"/>
        <v>0</v>
      </c>
    </row>
    <row r="17095" spans="5:7" x14ac:dyDescent="0.25">
      <c r="E17095" s="5">
        <f t="shared" si="811"/>
        <v>0</v>
      </c>
      <c r="F17095" s="5">
        <f t="shared" si="812"/>
        <v>0</v>
      </c>
      <c r="G17095" s="5">
        <f t="shared" si="810"/>
        <v>0</v>
      </c>
    </row>
    <row r="17096" spans="5:7" x14ac:dyDescent="0.25">
      <c r="E17096" s="5">
        <f t="shared" si="811"/>
        <v>0</v>
      </c>
      <c r="F17096" s="5">
        <f t="shared" si="812"/>
        <v>0</v>
      </c>
      <c r="G17096" s="5">
        <f t="shared" si="810"/>
        <v>0</v>
      </c>
    </row>
    <row r="17097" spans="5:7" x14ac:dyDescent="0.25">
      <c r="E17097" s="5">
        <f t="shared" si="811"/>
        <v>0</v>
      </c>
      <c r="F17097" s="5">
        <f t="shared" si="812"/>
        <v>0</v>
      </c>
      <c r="G17097" s="5">
        <f t="shared" si="810"/>
        <v>0</v>
      </c>
    </row>
    <row r="17098" spans="5:7" x14ac:dyDescent="0.25">
      <c r="E17098" s="5">
        <f t="shared" si="811"/>
        <v>0</v>
      </c>
      <c r="F17098" s="5">
        <f t="shared" si="812"/>
        <v>0</v>
      </c>
      <c r="G17098" s="5">
        <f t="shared" si="810"/>
        <v>0</v>
      </c>
    </row>
    <row r="17099" spans="5:7" x14ac:dyDescent="0.25">
      <c r="E17099" s="5">
        <f t="shared" si="811"/>
        <v>0</v>
      </c>
      <c r="F17099" s="5">
        <f t="shared" si="812"/>
        <v>0</v>
      </c>
      <c r="G17099" s="5">
        <f t="shared" si="810"/>
        <v>0</v>
      </c>
    </row>
    <row r="17100" spans="5:7" x14ac:dyDescent="0.25">
      <c r="E17100" s="5">
        <f t="shared" si="811"/>
        <v>0</v>
      </c>
      <c r="F17100" s="5">
        <f t="shared" si="812"/>
        <v>0</v>
      </c>
      <c r="G17100" s="5">
        <f t="shared" ref="G17100:G17163" si="813">F17100</f>
        <v>0</v>
      </c>
    </row>
    <row r="17101" spans="5:7" x14ac:dyDescent="0.25">
      <c r="E17101" s="5">
        <f t="shared" si="811"/>
        <v>0</v>
      </c>
      <c r="F17101" s="5">
        <f t="shared" si="812"/>
        <v>0</v>
      </c>
      <c r="G17101" s="5">
        <f t="shared" si="813"/>
        <v>0</v>
      </c>
    </row>
    <row r="17102" spans="5:7" x14ac:dyDescent="0.25">
      <c r="E17102" s="5">
        <f t="shared" si="811"/>
        <v>0</v>
      </c>
      <c r="F17102" s="5">
        <f t="shared" si="812"/>
        <v>0</v>
      </c>
      <c r="G17102" s="5">
        <f t="shared" si="813"/>
        <v>0</v>
      </c>
    </row>
    <row r="17103" spans="5:7" x14ac:dyDescent="0.25">
      <c r="E17103" s="5">
        <f t="shared" si="811"/>
        <v>0</v>
      </c>
      <c r="F17103" s="5">
        <f t="shared" si="812"/>
        <v>0</v>
      </c>
      <c r="G17103" s="5">
        <f t="shared" si="813"/>
        <v>0</v>
      </c>
    </row>
    <row r="17104" spans="5:7" x14ac:dyDescent="0.25">
      <c r="E17104" s="5">
        <f t="shared" si="811"/>
        <v>0</v>
      </c>
      <c r="F17104" s="5">
        <f t="shared" si="812"/>
        <v>0</v>
      </c>
      <c r="G17104" s="5">
        <f t="shared" si="813"/>
        <v>0</v>
      </c>
    </row>
    <row r="17105" spans="5:7" x14ac:dyDescent="0.25">
      <c r="E17105" s="5">
        <f t="shared" si="811"/>
        <v>0</v>
      </c>
      <c r="F17105" s="5">
        <f t="shared" si="812"/>
        <v>0</v>
      </c>
      <c r="G17105" s="5">
        <f t="shared" si="813"/>
        <v>0</v>
      </c>
    </row>
    <row r="17106" spans="5:7" x14ac:dyDescent="0.25">
      <c r="E17106" s="5">
        <f t="shared" si="811"/>
        <v>0</v>
      </c>
      <c r="F17106" s="5">
        <f t="shared" si="812"/>
        <v>0</v>
      </c>
      <c r="G17106" s="5">
        <f t="shared" si="813"/>
        <v>0</v>
      </c>
    </row>
    <row r="17107" spans="5:7" x14ac:dyDescent="0.25">
      <c r="E17107" s="5">
        <f t="shared" si="811"/>
        <v>0</v>
      </c>
      <c r="F17107" s="5">
        <f t="shared" si="812"/>
        <v>0</v>
      </c>
      <c r="G17107" s="5">
        <f t="shared" si="813"/>
        <v>0</v>
      </c>
    </row>
    <row r="17108" spans="5:7" x14ac:dyDescent="0.25">
      <c r="E17108" s="5">
        <f t="shared" si="811"/>
        <v>0</v>
      </c>
      <c r="F17108" s="5">
        <f t="shared" si="812"/>
        <v>0</v>
      </c>
      <c r="G17108" s="5">
        <f t="shared" si="813"/>
        <v>0</v>
      </c>
    </row>
    <row r="17109" spans="5:7" x14ac:dyDescent="0.25">
      <c r="E17109" s="5">
        <f t="shared" si="811"/>
        <v>0</v>
      </c>
      <c r="F17109" s="5">
        <f t="shared" si="812"/>
        <v>0</v>
      </c>
      <c r="G17109" s="5">
        <f t="shared" si="813"/>
        <v>0</v>
      </c>
    </row>
    <row r="17110" spans="5:7" x14ac:dyDescent="0.25">
      <c r="E17110" s="5">
        <f t="shared" si="811"/>
        <v>0</v>
      </c>
      <c r="F17110" s="5">
        <f t="shared" si="812"/>
        <v>0</v>
      </c>
      <c r="G17110" s="5">
        <f t="shared" si="813"/>
        <v>0</v>
      </c>
    </row>
    <row r="17111" spans="5:7" x14ac:dyDescent="0.25">
      <c r="E17111" s="5">
        <f t="shared" si="811"/>
        <v>0</v>
      </c>
      <c r="F17111" s="5">
        <f t="shared" si="812"/>
        <v>0</v>
      </c>
      <c r="G17111" s="5">
        <f t="shared" si="813"/>
        <v>0</v>
      </c>
    </row>
    <row r="17112" spans="5:7" x14ac:dyDescent="0.25">
      <c r="E17112" s="5">
        <f t="shared" ref="E17112:E17175" si="814">B17109</f>
        <v>0</v>
      </c>
      <c r="F17112" s="5">
        <f t="shared" ref="F17112:F17175" si="815">C17109</f>
        <v>0</v>
      </c>
      <c r="G17112" s="5">
        <f t="shared" si="813"/>
        <v>0</v>
      </c>
    </row>
    <row r="17113" spans="5:7" x14ac:dyDescent="0.25">
      <c r="E17113" s="5">
        <f t="shared" si="814"/>
        <v>0</v>
      </c>
      <c r="F17113" s="5">
        <f t="shared" si="815"/>
        <v>0</v>
      </c>
      <c r="G17113" s="5">
        <f t="shared" si="813"/>
        <v>0</v>
      </c>
    </row>
    <row r="17114" spans="5:7" x14ac:dyDescent="0.25">
      <c r="E17114" s="5">
        <f t="shared" si="814"/>
        <v>0</v>
      </c>
      <c r="F17114" s="5">
        <f t="shared" si="815"/>
        <v>0</v>
      </c>
      <c r="G17114" s="5">
        <f t="shared" si="813"/>
        <v>0</v>
      </c>
    </row>
    <row r="17115" spans="5:7" x14ac:dyDescent="0.25">
      <c r="E17115" s="5">
        <f t="shared" si="814"/>
        <v>0</v>
      </c>
      <c r="F17115" s="5">
        <f t="shared" si="815"/>
        <v>0</v>
      </c>
      <c r="G17115" s="5">
        <f t="shared" si="813"/>
        <v>0</v>
      </c>
    </row>
    <row r="17116" spans="5:7" x14ac:dyDescent="0.25">
      <c r="E17116" s="5">
        <f t="shared" si="814"/>
        <v>0</v>
      </c>
      <c r="F17116" s="5">
        <f t="shared" si="815"/>
        <v>0</v>
      </c>
      <c r="G17116" s="5">
        <f t="shared" si="813"/>
        <v>0</v>
      </c>
    </row>
    <row r="17117" spans="5:7" x14ac:dyDescent="0.25">
      <c r="E17117" s="5">
        <f t="shared" si="814"/>
        <v>0</v>
      </c>
      <c r="F17117" s="5">
        <f t="shared" si="815"/>
        <v>0</v>
      </c>
      <c r="G17117" s="5">
        <f t="shared" si="813"/>
        <v>0</v>
      </c>
    </row>
    <row r="17118" spans="5:7" x14ac:dyDescent="0.25">
      <c r="E17118" s="5">
        <f t="shared" si="814"/>
        <v>0</v>
      </c>
      <c r="F17118" s="5">
        <f t="shared" si="815"/>
        <v>0</v>
      </c>
      <c r="G17118" s="5">
        <f t="shared" si="813"/>
        <v>0</v>
      </c>
    </row>
    <row r="17119" spans="5:7" x14ac:dyDescent="0.25">
      <c r="E17119" s="5">
        <f t="shared" si="814"/>
        <v>0</v>
      </c>
      <c r="F17119" s="5">
        <f t="shared" si="815"/>
        <v>0</v>
      </c>
      <c r="G17119" s="5">
        <f t="shared" si="813"/>
        <v>0</v>
      </c>
    </row>
    <row r="17120" spans="5:7" x14ac:dyDescent="0.25">
      <c r="E17120" s="5">
        <f t="shared" si="814"/>
        <v>0</v>
      </c>
      <c r="F17120" s="5">
        <f t="shared" si="815"/>
        <v>0</v>
      </c>
      <c r="G17120" s="5">
        <f t="shared" si="813"/>
        <v>0</v>
      </c>
    </row>
    <row r="17121" spans="5:7" x14ac:dyDescent="0.25">
      <c r="E17121" s="5">
        <f t="shared" si="814"/>
        <v>0</v>
      </c>
      <c r="F17121" s="5">
        <f t="shared" si="815"/>
        <v>0</v>
      </c>
      <c r="G17121" s="5">
        <f t="shared" si="813"/>
        <v>0</v>
      </c>
    </row>
    <row r="17122" spans="5:7" x14ac:dyDescent="0.25">
      <c r="E17122" s="5">
        <f t="shared" si="814"/>
        <v>0</v>
      </c>
      <c r="F17122" s="5">
        <f t="shared" si="815"/>
        <v>0</v>
      </c>
      <c r="G17122" s="5">
        <f t="shared" si="813"/>
        <v>0</v>
      </c>
    </row>
    <row r="17123" spans="5:7" x14ac:dyDescent="0.25">
      <c r="E17123" s="5">
        <f t="shared" si="814"/>
        <v>0</v>
      </c>
      <c r="F17123" s="5">
        <f t="shared" si="815"/>
        <v>0</v>
      </c>
      <c r="G17123" s="5">
        <f t="shared" si="813"/>
        <v>0</v>
      </c>
    </row>
    <row r="17124" spans="5:7" x14ac:dyDescent="0.25">
      <c r="E17124" s="5">
        <f t="shared" si="814"/>
        <v>0</v>
      </c>
      <c r="F17124" s="5">
        <f t="shared" si="815"/>
        <v>0</v>
      </c>
      <c r="G17124" s="5">
        <f t="shared" si="813"/>
        <v>0</v>
      </c>
    </row>
    <row r="17125" spans="5:7" x14ac:dyDescent="0.25">
      <c r="E17125" s="5">
        <f t="shared" si="814"/>
        <v>0</v>
      </c>
      <c r="F17125" s="5">
        <f t="shared" si="815"/>
        <v>0</v>
      </c>
      <c r="G17125" s="5">
        <f t="shared" si="813"/>
        <v>0</v>
      </c>
    </row>
    <row r="17126" spans="5:7" x14ac:dyDescent="0.25">
      <c r="E17126" s="5">
        <f t="shared" si="814"/>
        <v>0</v>
      </c>
      <c r="F17126" s="5">
        <f t="shared" si="815"/>
        <v>0</v>
      </c>
      <c r="G17126" s="5">
        <f t="shared" si="813"/>
        <v>0</v>
      </c>
    </row>
    <row r="17127" spans="5:7" x14ac:dyDescent="0.25">
      <c r="E17127" s="5">
        <f t="shared" si="814"/>
        <v>0</v>
      </c>
      <c r="F17127" s="5">
        <f t="shared" si="815"/>
        <v>0</v>
      </c>
      <c r="G17127" s="5">
        <f t="shared" si="813"/>
        <v>0</v>
      </c>
    </row>
    <row r="17128" spans="5:7" x14ac:dyDescent="0.25">
      <c r="E17128" s="5">
        <f t="shared" si="814"/>
        <v>0</v>
      </c>
      <c r="F17128" s="5">
        <f t="shared" si="815"/>
        <v>0</v>
      </c>
      <c r="G17128" s="5">
        <f t="shared" si="813"/>
        <v>0</v>
      </c>
    </row>
    <row r="17129" spans="5:7" x14ac:dyDescent="0.25">
      <c r="E17129" s="5">
        <f t="shared" si="814"/>
        <v>0</v>
      </c>
      <c r="F17129" s="5">
        <f t="shared" si="815"/>
        <v>0</v>
      </c>
      <c r="G17129" s="5">
        <f t="shared" si="813"/>
        <v>0</v>
      </c>
    </row>
    <row r="17130" spans="5:7" x14ac:dyDescent="0.25">
      <c r="E17130" s="5">
        <f t="shared" si="814"/>
        <v>0</v>
      </c>
      <c r="F17130" s="5">
        <f t="shared" si="815"/>
        <v>0</v>
      </c>
      <c r="G17130" s="5">
        <f t="shared" si="813"/>
        <v>0</v>
      </c>
    </row>
    <row r="17131" spans="5:7" x14ac:dyDescent="0.25">
      <c r="E17131" s="5">
        <f t="shared" si="814"/>
        <v>0</v>
      </c>
      <c r="F17131" s="5">
        <f t="shared" si="815"/>
        <v>0</v>
      </c>
      <c r="G17131" s="5">
        <f t="shared" si="813"/>
        <v>0</v>
      </c>
    </row>
    <row r="17132" spans="5:7" x14ac:dyDescent="0.25">
      <c r="E17132" s="5">
        <f t="shared" si="814"/>
        <v>0</v>
      </c>
      <c r="F17132" s="5">
        <f t="shared" si="815"/>
        <v>0</v>
      </c>
      <c r="G17132" s="5">
        <f t="shared" si="813"/>
        <v>0</v>
      </c>
    </row>
    <row r="17133" spans="5:7" x14ac:dyDescent="0.25">
      <c r="E17133" s="5">
        <f t="shared" si="814"/>
        <v>0</v>
      </c>
      <c r="F17133" s="5">
        <f t="shared" si="815"/>
        <v>0</v>
      </c>
      <c r="G17133" s="5">
        <f t="shared" si="813"/>
        <v>0</v>
      </c>
    </row>
    <row r="17134" spans="5:7" x14ac:dyDescent="0.25">
      <c r="E17134" s="5">
        <f t="shared" si="814"/>
        <v>0</v>
      </c>
      <c r="F17134" s="5">
        <f t="shared" si="815"/>
        <v>0</v>
      </c>
      <c r="G17134" s="5">
        <f t="shared" si="813"/>
        <v>0</v>
      </c>
    </row>
    <row r="17135" spans="5:7" x14ac:dyDescent="0.25">
      <c r="E17135" s="5">
        <f t="shared" si="814"/>
        <v>0</v>
      </c>
      <c r="F17135" s="5">
        <f t="shared" si="815"/>
        <v>0</v>
      </c>
      <c r="G17135" s="5">
        <f t="shared" si="813"/>
        <v>0</v>
      </c>
    </row>
    <row r="17136" spans="5:7" x14ac:dyDescent="0.25">
      <c r="E17136" s="5">
        <f t="shared" si="814"/>
        <v>0</v>
      </c>
      <c r="F17136" s="5">
        <f t="shared" si="815"/>
        <v>0</v>
      </c>
      <c r="G17136" s="5">
        <f t="shared" si="813"/>
        <v>0</v>
      </c>
    </row>
    <row r="17137" spans="5:7" x14ac:dyDescent="0.25">
      <c r="E17137" s="5">
        <f t="shared" si="814"/>
        <v>0</v>
      </c>
      <c r="F17137" s="5">
        <f t="shared" si="815"/>
        <v>0</v>
      </c>
      <c r="G17137" s="5">
        <f t="shared" si="813"/>
        <v>0</v>
      </c>
    </row>
    <row r="17138" spans="5:7" x14ac:dyDescent="0.25">
      <c r="E17138" s="5">
        <f t="shared" si="814"/>
        <v>0</v>
      </c>
      <c r="F17138" s="5">
        <f t="shared" si="815"/>
        <v>0</v>
      </c>
      <c r="G17138" s="5">
        <f t="shared" si="813"/>
        <v>0</v>
      </c>
    </row>
    <row r="17139" spans="5:7" x14ac:dyDescent="0.25">
      <c r="E17139" s="5">
        <f t="shared" si="814"/>
        <v>0</v>
      </c>
      <c r="F17139" s="5">
        <f t="shared" si="815"/>
        <v>0</v>
      </c>
      <c r="G17139" s="5">
        <f t="shared" si="813"/>
        <v>0</v>
      </c>
    </row>
    <row r="17140" spans="5:7" x14ac:dyDescent="0.25">
      <c r="E17140" s="5">
        <f t="shared" si="814"/>
        <v>0</v>
      </c>
      <c r="F17140" s="5">
        <f t="shared" si="815"/>
        <v>0</v>
      </c>
      <c r="G17140" s="5">
        <f t="shared" si="813"/>
        <v>0</v>
      </c>
    </row>
    <row r="17141" spans="5:7" x14ac:dyDescent="0.25">
      <c r="E17141" s="5">
        <f t="shared" si="814"/>
        <v>0</v>
      </c>
      <c r="F17141" s="5">
        <f t="shared" si="815"/>
        <v>0</v>
      </c>
      <c r="G17141" s="5">
        <f t="shared" si="813"/>
        <v>0</v>
      </c>
    </row>
    <row r="17142" spans="5:7" x14ac:dyDescent="0.25">
      <c r="E17142" s="5">
        <f t="shared" si="814"/>
        <v>0</v>
      </c>
      <c r="F17142" s="5">
        <f t="shared" si="815"/>
        <v>0</v>
      </c>
      <c r="G17142" s="5">
        <f t="shared" si="813"/>
        <v>0</v>
      </c>
    </row>
    <row r="17143" spans="5:7" x14ac:dyDescent="0.25">
      <c r="E17143" s="5">
        <f t="shared" si="814"/>
        <v>0</v>
      </c>
      <c r="F17143" s="5">
        <f t="shared" si="815"/>
        <v>0</v>
      </c>
      <c r="G17143" s="5">
        <f t="shared" si="813"/>
        <v>0</v>
      </c>
    </row>
    <row r="17144" spans="5:7" x14ac:dyDescent="0.25">
      <c r="E17144" s="5">
        <f t="shared" si="814"/>
        <v>0</v>
      </c>
      <c r="F17144" s="5">
        <f t="shared" si="815"/>
        <v>0</v>
      </c>
      <c r="G17144" s="5">
        <f t="shared" si="813"/>
        <v>0</v>
      </c>
    </row>
    <row r="17145" spans="5:7" x14ac:dyDescent="0.25">
      <c r="E17145" s="5">
        <f t="shared" si="814"/>
        <v>0</v>
      </c>
      <c r="F17145" s="5">
        <f t="shared" si="815"/>
        <v>0</v>
      </c>
      <c r="G17145" s="5">
        <f t="shared" si="813"/>
        <v>0</v>
      </c>
    </row>
    <row r="17146" spans="5:7" x14ac:dyDescent="0.25">
      <c r="E17146" s="5">
        <f t="shared" si="814"/>
        <v>0</v>
      </c>
      <c r="F17146" s="5">
        <f t="shared" si="815"/>
        <v>0</v>
      </c>
      <c r="G17146" s="5">
        <f t="shared" si="813"/>
        <v>0</v>
      </c>
    </row>
    <row r="17147" spans="5:7" x14ac:dyDescent="0.25">
      <c r="E17147" s="5">
        <f t="shared" si="814"/>
        <v>0</v>
      </c>
      <c r="F17147" s="5">
        <f t="shared" si="815"/>
        <v>0</v>
      </c>
      <c r="G17147" s="5">
        <f t="shared" si="813"/>
        <v>0</v>
      </c>
    </row>
    <row r="17148" spans="5:7" x14ac:dyDescent="0.25">
      <c r="E17148" s="5">
        <f t="shared" si="814"/>
        <v>0</v>
      </c>
      <c r="F17148" s="5">
        <f t="shared" si="815"/>
        <v>0</v>
      </c>
      <c r="G17148" s="5">
        <f t="shared" si="813"/>
        <v>0</v>
      </c>
    </row>
    <row r="17149" spans="5:7" x14ac:dyDescent="0.25">
      <c r="E17149" s="5">
        <f t="shared" si="814"/>
        <v>0</v>
      </c>
      <c r="F17149" s="5">
        <f t="shared" si="815"/>
        <v>0</v>
      </c>
      <c r="G17149" s="5">
        <f t="shared" si="813"/>
        <v>0</v>
      </c>
    </row>
    <row r="17150" spans="5:7" x14ac:dyDescent="0.25">
      <c r="E17150" s="5">
        <f t="shared" si="814"/>
        <v>0</v>
      </c>
      <c r="F17150" s="5">
        <f t="shared" si="815"/>
        <v>0</v>
      </c>
      <c r="G17150" s="5">
        <f t="shared" si="813"/>
        <v>0</v>
      </c>
    </row>
    <row r="17151" spans="5:7" x14ac:dyDescent="0.25">
      <c r="E17151" s="5">
        <f t="shared" si="814"/>
        <v>0</v>
      </c>
      <c r="F17151" s="5">
        <f t="shared" si="815"/>
        <v>0</v>
      </c>
      <c r="G17151" s="5">
        <f t="shared" si="813"/>
        <v>0</v>
      </c>
    </row>
    <row r="17152" spans="5:7" x14ac:dyDescent="0.25">
      <c r="E17152" s="5">
        <f t="shared" si="814"/>
        <v>0</v>
      </c>
      <c r="F17152" s="5">
        <f t="shared" si="815"/>
        <v>0</v>
      </c>
      <c r="G17152" s="5">
        <f t="shared" si="813"/>
        <v>0</v>
      </c>
    </row>
    <row r="17153" spans="5:7" x14ac:dyDescent="0.25">
      <c r="E17153" s="5">
        <f t="shared" si="814"/>
        <v>0</v>
      </c>
      <c r="F17153" s="5">
        <f t="shared" si="815"/>
        <v>0</v>
      </c>
      <c r="G17153" s="5">
        <f t="shared" si="813"/>
        <v>0</v>
      </c>
    </row>
    <row r="17154" spans="5:7" x14ac:dyDescent="0.25">
      <c r="E17154" s="5">
        <f t="shared" si="814"/>
        <v>0</v>
      </c>
      <c r="F17154" s="5">
        <f t="shared" si="815"/>
        <v>0</v>
      </c>
      <c r="G17154" s="5">
        <f t="shared" si="813"/>
        <v>0</v>
      </c>
    </row>
    <row r="17155" spans="5:7" x14ac:dyDescent="0.25">
      <c r="E17155" s="5">
        <f t="shared" si="814"/>
        <v>0</v>
      </c>
      <c r="F17155" s="5">
        <f t="shared" si="815"/>
        <v>0</v>
      </c>
      <c r="G17155" s="5">
        <f t="shared" si="813"/>
        <v>0</v>
      </c>
    </row>
    <row r="17156" spans="5:7" x14ac:dyDescent="0.25">
      <c r="E17156" s="5">
        <f t="shared" si="814"/>
        <v>0</v>
      </c>
      <c r="F17156" s="5">
        <f t="shared" si="815"/>
        <v>0</v>
      </c>
      <c r="G17156" s="5">
        <f t="shared" si="813"/>
        <v>0</v>
      </c>
    </row>
    <row r="17157" spans="5:7" x14ac:dyDescent="0.25">
      <c r="E17157" s="5">
        <f t="shared" si="814"/>
        <v>0</v>
      </c>
      <c r="F17157" s="5">
        <f t="shared" si="815"/>
        <v>0</v>
      </c>
      <c r="G17157" s="5">
        <f t="shared" si="813"/>
        <v>0</v>
      </c>
    </row>
    <row r="17158" spans="5:7" x14ac:dyDescent="0.25">
      <c r="E17158" s="5">
        <f t="shared" si="814"/>
        <v>0</v>
      </c>
      <c r="F17158" s="5">
        <f t="shared" si="815"/>
        <v>0</v>
      </c>
      <c r="G17158" s="5">
        <f t="shared" si="813"/>
        <v>0</v>
      </c>
    </row>
    <row r="17159" spans="5:7" x14ac:dyDescent="0.25">
      <c r="E17159" s="5">
        <f t="shared" si="814"/>
        <v>0</v>
      </c>
      <c r="F17159" s="5">
        <f t="shared" si="815"/>
        <v>0</v>
      </c>
      <c r="G17159" s="5">
        <f t="shared" si="813"/>
        <v>0</v>
      </c>
    </row>
    <row r="17160" spans="5:7" x14ac:dyDescent="0.25">
      <c r="E17160" s="5">
        <f t="shared" si="814"/>
        <v>0</v>
      </c>
      <c r="F17160" s="5">
        <f t="shared" si="815"/>
        <v>0</v>
      </c>
      <c r="G17160" s="5">
        <f t="shared" si="813"/>
        <v>0</v>
      </c>
    </row>
    <row r="17161" spans="5:7" x14ac:dyDescent="0.25">
      <c r="E17161" s="5">
        <f t="shared" si="814"/>
        <v>0</v>
      </c>
      <c r="F17161" s="5">
        <f t="shared" si="815"/>
        <v>0</v>
      </c>
      <c r="G17161" s="5">
        <f t="shared" si="813"/>
        <v>0</v>
      </c>
    </row>
    <row r="17162" spans="5:7" x14ac:dyDescent="0.25">
      <c r="E17162" s="5">
        <f t="shared" si="814"/>
        <v>0</v>
      </c>
      <c r="F17162" s="5">
        <f t="shared" si="815"/>
        <v>0</v>
      </c>
      <c r="G17162" s="5">
        <f t="shared" si="813"/>
        <v>0</v>
      </c>
    </row>
    <row r="17163" spans="5:7" x14ac:dyDescent="0.25">
      <c r="E17163" s="5">
        <f t="shared" si="814"/>
        <v>0</v>
      </c>
      <c r="F17163" s="5">
        <f t="shared" si="815"/>
        <v>0</v>
      </c>
      <c r="G17163" s="5">
        <f t="shared" si="813"/>
        <v>0</v>
      </c>
    </row>
    <row r="17164" spans="5:7" x14ac:dyDescent="0.25">
      <c r="E17164" s="5">
        <f t="shared" si="814"/>
        <v>0</v>
      </c>
      <c r="F17164" s="5">
        <f t="shared" si="815"/>
        <v>0</v>
      </c>
      <c r="G17164" s="5">
        <f t="shared" ref="G17164:G17227" si="816">F17164</f>
        <v>0</v>
      </c>
    </row>
    <row r="17165" spans="5:7" x14ac:dyDescent="0.25">
      <c r="E17165" s="5">
        <f t="shared" si="814"/>
        <v>0</v>
      </c>
      <c r="F17165" s="5">
        <f t="shared" si="815"/>
        <v>0</v>
      </c>
      <c r="G17165" s="5">
        <f t="shared" si="816"/>
        <v>0</v>
      </c>
    </row>
    <row r="17166" spans="5:7" x14ac:dyDescent="0.25">
      <c r="E17166" s="5">
        <f t="shared" si="814"/>
        <v>0</v>
      </c>
      <c r="F17166" s="5">
        <f t="shared" si="815"/>
        <v>0</v>
      </c>
      <c r="G17166" s="5">
        <f t="shared" si="816"/>
        <v>0</v>
      </c>
    </row>
    <row r="17167" spans="5:7" x14ac:dyDescent="0.25">
      <c r="E17167" s="5">
        <f t="shared" si="814"/>
        <v>0</v>
      </c>
      <c r="F17167" s="5">
        <f t="shared" si="815"/>
        <v>0</v>
      </c>
      <c r="G17167" s="5">
        <f t="shared" si="816"/>
        <v>0</v>
      </c>
    </row>
    <row r="17168" spans="5:7" x14ac:dyDescent="0.25">
      <c r="E17168" s="5">
        <f t="shared" si="814"/>
        <v>0</v>
      </c>
      <c r="F17168" s="5">
        <f t="shared" si="815"/>
        <v>0</v>
      </c>
      <c r="G17168" s="5">
        <f t="shared" si="816"/>
        <v>0</v>
      </c>
    </row>
    <row r="17169" spans="5:7" x14ac:dyDescent="0.25">
      <c r="E17169" s="5">
        <f t="shared" si="814"/>
        <v>0</v>
      </c>
      <c r="F17169" s="5">
        <f t="shared" si="815"/>
        <v>0</v>
      </c>
      <c r="G17169" s="5">
        <f t="shared" si="816"/>
        <v>0</v>
      </c>
    </row>
    <row r="17170" spans="5:7" x14ac:dyDescent="0.25">
      <c r="E17170" s="5">
        <f t="shared" si="814"/>
        <v>0</v>
      </c>
      <c r="F17170" s="5">
        <f t="shared" si="815"/>
        <v>0</v>
      </c>
      <c r="G17170" s="5">
        <f t="shared" si="816"/>
        <v>0</v>
      </c>
    </row>
    <row r="17171" spans="5:7" x14ac:dyDescent="0.25">
      <c r="E17171" s="5">
        <f t="shared" si="814"/>
        <v>0</v>
      </c>
      <c r="F17171" s="5">
        <f t="shared" si="815"/>
        <v>0</v>
      </c>
      <c r="G17171" s="5">
        <f t="shared" si="816"/>
        <v>0</v>
      </c>
    </row>
    <row r="17172" spans="5:7" x14ac:dyDescent="0.25">
      <c r="E17172" s="5">
        <f t="shared" si="814"/>
        <v>0</v>
      </c>
      <c r="F17172" s="5">
        <f t="shared" si="815"/>
        <v>0</v>
      </c>
      <c r="G17172" s="5">
        <f t="shared" si="816"/>
        <v>0</v>
      </c>
    </row>
    <row r="17173" spans="5:7" x14ac:dyDescent="0.25">
      <c r="E17173" s="5">
        <f t="shared" si="814"/>
        <v>0</v>
      </c>
      <c r="F17173" s="5">
        <f t="shared" si="815"/>
        <v>0</v>
      </c>
      <c r="G17173" s="5">
        <f t="shared" si="816"/>
        <v>0</v>
      </c>
    </row>
    <row r="17174" spans="5:7" x14ac:dyDescent="0.25">
      <c r="E17174" s="5">
        <f t="shared" si="814"/>
        <v>0</v>
      </c>
      <c r="F17174" s="5">
        <f t="shared" si="815"/>
        <v>0</v>
      </c>
      <c r="G17174" s="5">
        <f t="shared" si="816"/>
        <v>0</v>
      </c>
    </row>
    <row r="17175" spans="5:7" x14ac:dyDescent="0.25">
      <c r="E17175" s="5">
        <f t="shared" si="814"/>
        <v>0</v>
      </c>
      <c r="F17175" s="5">
        <f t="shared" si="815"/>
        <v>0</v>
      </c>
      <c r="G17175" s="5">
        <f t="shared" si="816"/>
        <v>0</v>
      </c>
    </row>
    <row r="17176" spans="5:7" x14ac:dyDescent="0.25">
      <c r="E17176" s="5">
        <f t="shared" ref="E17176:E17239" si="817">B17173</f>
        <v>0</v>
      </c>
      <c r="F17176" s="5">
        <f t="shared" ref="F17176:F17239" si="818">C17173</f>
        <v>0</v>
      </c>
      <c r="G17176" s="5">
        <f t="shared" si="816"/>
        <v>0</v>
      </c>
    </row>
    <row r="17177" spans="5:7" x14ac:dyDescent="0.25">
      <c r="E17177" s="5">
        <f t="shared" si="817"/>
        <v>0</v>
      </c>
      <c r="F17177" s="5">
        <f t="shared" si="818"/>
        <v>0</v>
      </c>
      <c r="G17177" s="5">
        <f t="shared" si="816"/>
        <v>0</v>
      </c>
    </row>
    <row r="17178" spans="5:7" x14ac:dyDescent="0.25">
      <c r="E17178" s="5">
        <f t="shared" si="817"/>
        <v>0</v>
      </c>
      <c r="F17178" s="5">
        <f t="shared" si="818"/>
        <v>0</v>
      </c>
      <c r="G17178" s="5">
        <f t="shared" si="816"/>
        <v>0</v>
      </c>
    </row>
    <row r="17179" spans="5:7" x14ac:dyDescent="0.25">
      <c r="E17179" s="5">
        <f t="shared" si="817"/>
        <v>0</v>
      </c>
      <c r="F17179" s="5">
        <f t="shared" si="818"/>
        <v>0</v>
      </c>
      <c r="G17179" s="5">
        <f t="shared" si="816"/>
        <v>0</v>
      </c>
    </row>
    <row r="17180" spans="5:7" x14ac:dyDescent="0.25">
      <c r="E17180" s="5">
        <f t="shared" si="817"/>
        <v>0</v>
      </c>
      <c r="F17180" s="5">
        <f t="shared" si="818"/>
        <v>0</v>
      </c>
      <c r="G17180" s="5">
        <f t="shared" si="816"/>
        <v>0</v>
      </c>
    </row>
    <row r="17181" spans="5:7" x14ac:dyDescent="0.25">
      <c r="E17181" s="5">
        <f t="shared" si="817"/>
        <v>0</v>
      </c>
      <c r="F17181" s="5">
        <f t="shared" si="818"/>
        <v>0</v>
      </c>
      <c r="G17181" s="5">
        <f t="shared" si="816"/>
        <v>0</v>
      </c>
    </row>
    <row r="17182" spans="5:7" x14ac:dyDescent="0.25">
      <c r="E17182" s="5">
        <f t="shared" si="817"/>
        <v>0</v>
      </c>
      <c r="F17182" s="5">
        <f t="shared" si="818"/>
        <v>0</v>
      </c>
      <c r="G17182" s="5">
        <f t="shared" si="816"/>
        <v>0</v>
      </c>
    </row>
    <row r="17183" spans="5:7" x14ac:dyDescent="0.25">
      <c r="E17183" s="5">
        <f t="shared" si="817"/>
        <v>0</v>
      </c>
      <c r="F17183" s="5">
        <f t="shared" si="818"/>
        <v>0</v>
      </c>
      <c r="G17183" s="5">
        <f t="shared" si="816"/>
        <v>0</v>
      </c>
    </row>
    <row r="17184" spans="5:7" x14ac:dyDescent="0.25">
      <c r="E17184" s="5">
        <f t="shared" si="817"/>
        <v>0</v>
      </c>
      <c r="F17184" s="5">
        <f t="shared" si="818"/>
        <v>0</v>
      </c>
      <c r="G17184" s="5">
        <f t="shared" si="816"/>
        <v>0</v>
      </c>
    </row>
    <row r="17185" spans="5:7" x14ac:dyDescent="0.25">
      <c r="E17185" s="5">
        <f t="shared" si="817"/>
        <v>0</v>
      </c>
      <c r="F17185" s="5">
        <f t="shared" si="818"/>
        <v>0</v>
      </c>
      <c r="G17185" s="5">
        <f t="shared" si="816"/>
        <v>0</v>
      </c>
    </row>
    <row r="17186" spans="5:7" x14ac:dyDescent="0.25">
      <c r="E17186" s="5">
        <f t="shared" si="817"/>
        <v>0</v>
      </c>
      <c r="F17186" s="5">
        <f t="shared" si="818"/>
        <v>0</v>
      </c>
      <c r="G17186" s="5">
        <f t="shared" si="816"/>
        <v>0</v>
      </c>
    </row>
    <row r="17187" spans="5:7" x14ac:dyDescent="0.25">
      <c r="E17187" s="5">
        <f t="shared" si="817"/>
        <v>0</v>
      </c>
      <c r="F17187" s="5">
        <f t="shared" si="818"/>
        <v>0</v>
      </c>
      <c r="G17187" s="5">
        <f t="shared" si="816"/>
        <v>0</v>
      </c>
    </row>
    <row r="17188" spans="5:7" x14ac:dyDescent="0.25">
      <c r="E17188" s="5">
        <f t="shared" si="817"/>
        <v>0</v>
      </c>
      <c r="F17188" s="5">
        <f t="shared" si="818"/>
        <v>0</v>
      </c>
      <c r="G17188" s="5">
        <f t="shared" si="816"/>
        <v>0</v>
      </c>
    </row>
    <row r="17189" spans="5:7" x14ac:dyDescent="0.25">
      <c r="E17189" s="5">
        <f t="shared" si="817"/>
        <v>0</v>
      </c>
      <c r="F17189" s="5">
        <f t="shared" si="818"/>
        <v>0</v>
      </c>
      <c r="G17189" s="5">
        <f t="shared" si="816"/>
        <v>0</v>
      </c>
    </row>
    <row r="17190" spans="5:7" x14ac:dyDescent="0.25">
      <c r="E17190" s="5">
        <f t="shared" si="817"/>
        <v>0</v>
      </c>
      <c r="F17190" s="5">
        <f t="shared" si="818"/>
        <v>0</v>
      </c>
      <c r="G17190" s="5">
        <f t="shared" si="816"/>
        <v>0</v>
      </c>
    </row>
    <row r="17191" spans="5:7" x14ac:dyDescent="0.25">
      <c r="E17191" s="5">
        <f t="shared" si="817"/>
        <v>0</v>
      </c>
      <c r="F17191" s="5">
        <f t="shared" si="818"/>
        <v>0</v>
      </c>
      <c r="G17191" s="5">
        <f t="shared" si="816"/>
        <v>0</v>
      </c>
    </row>
    <row r="17192" spans="5:7" x14ac:dyDescent="0.25">
      <c r="E17192" s="5">
        <f t="shared" si="817"/>
        <v>0</v>
      </c>
      <c r="F17192" s="5">
        <f t="shared" si="818"/>
        <v>0</v>
      </c>
      <c r="G17192" s="5">
        <f t="shared" si="816"/>
        <v>0</v>
      </c>
    </row>
    <row r="17193" spans="5:7" x14ac:dyDescent="0.25">
      <c r="E17193" s="5">
        <f t="shared" si="817"/>
        <v>0</v>
      </c>
      <c r="F17193" s="5">
        <f t="shared" si="818"/>
        <v>0</v>
      </c>
      <c r="G17193" s="5">
        <f t="shared" si="816"/>
        <v>0</v>
      </c>
    </row>
    <row r="17194" spans="5:7" x14ac:dyDescent="0.25">
      <c r="E17194" s="5">
        <f t="shared" si="817"/>
        <v>0</v>
      </c>
      <c r="F17194" s="5">
        <f t="shared" si="818"/>
        <v>0</v>
      </c>
      <c r="G17194" s="5">
        <f t="shared" si="816"/>
        <v>0</v>
      </c>
    </row>
    <row r="17195" spans="5:7" x14ac:dyDescent="0.25">
      <c r="E17195" s="5">
        <f t="shared" si="817"/>
        <v>0</v>
      </c>
      <c r="F17195" s="5">
        <f t="shared" si="818"/>
        <v>0</v>
      </c>
      <c r="G17195" s="5">
        <f t="shared" si="816"/>
        <v>0</v>
      </c>
    </row>
    <row r="17196" spans="5:7" x14ac:dyDescent="0.25">
      <c r="E17196" s="5">
        <f t="shared" si="817"/>
        <v>0</v>
      </c>
      <c r="F17196" s="5">
        <f t="shared" si="818"/>
        <v>0</v>
      </c>
      <c r="G17196" s="5">
        <f t="shared" si="816"/>
        <v>0</v>
      </c>
    </row>
    <row r="17197" spans="5:7" x14ac:dyDescent="0.25">
      <c r="E17197" s="5">
        <f t="shared" si="817"/>
        <v>0</v>
      </c>
      <c r="F17197" s="5">
        <f t="shared" si="818"/>
        <v>0</v>
      </c>
      <c r="G17197" s="5">
        <f t="shared" si="816"/>
        <v>0</v>
      </c>
    </row>
    <row r="17198" spans="5:7" x14ac:dyDescent="0.25">
      <c r="E17198" s="5">
        <f t="shared" si="817"/>
        <v>0</v>
      </c>
      <c r="F17198" s="5">
        <f t="shared" si="818"/>
        <v>0</v>
      </c>
      <c r="G17198" s="5">
        <f t="shared" si="816"/>
        <v>0</v>
      </c>
    </row>
    <row r="17199" spans="5:7" x14ac:dyDescent="0.25">
      <c r="E17199" s="5">
        <f t="shared" si="817"/>
        <v>0</v>
      </c>
      <c r="F17199" s="5">
        <f t="shared" si="818"/>
        <v>0</v>
      </c>
      <c r="G17199" s="5">
        <f t="shared" si="816"/>
        <v>0</v>
      </c>
    </row>
    <row r="17200" spans="5:7" x14ac:dyDescent="0.25">
      <c r="E17200" s="5">
        <f t="shared" si="817"/>
        <v>0</v>
      </c>
      <c r="F17200" s="5">
        <f t="shared" si="818"/>
        <v>0</v>
      </c>
      <c r="G17200" s="5">
        <f t="shared" si="816"/>
        <v>0</v>
      </c>
    </row>
    <row r="17201" spans="5:7" x14ac:dyDescent="0.25">
      <c r="E17201" s="5">
        <f t="shared" si="817"/>
        <v>0</v>
      </c>
      <c r="F17201" s="5">
        <f t="shared" si="818"/>
        <v>0</v>
      </c>
      <c r="G17201" s="5">
        <f t="shared" si="816"/>
        <v>0</v>
      </c>
    </row>
    <row r="17202" spans="5:7" x14ac:dyDescent="0.25">
      <c r="E17202" s="5">
        <f t="shared" si="817"/>
        <v>0</v>
      </c>
      <c r="F17202" s="5">
        <f t="shared" si="818"/>
        <v>0</v>
      </c>
      <c r="G17202" s="5">
        <f t="shared" si="816"/>
        <v>0</v>
      </c>
    </row>
    <row r="17203" spans="5:7" x14ac:dyDescent="0.25">
      <c r="E17203" s="5">
        <f t="shared" si="817"/>
        <v>0</v>
      </c>
      <c r="F17203" s="5">
        <f t="shared" si="818"/>
        <v>0</v>
      </c>
      <c r="G17203" s="5">
        <f t="shared" si="816"/>
        <v>0</v>
      </c>
    </row>
    <row r="17204" spans="5:7" x14ac:dyDescent="0.25">
      <c r="E17204" s="5">
        <f t="shared" si="817"/>
        <v>0</v>
      </c>
      <c r="F17204" s="5">
        <f t="shared" si="818"/>
        <v>0</v>
      </c>
      <c r="G17204" s="5">
        <f t="shared" si="816"/>
        <v>0</v>
      </c>
    </row>
    <row r="17205" spans="5:7" x14ac:dyDescent="0.25">
      <c r="E17205" s="5">
        <f t="shared" si="817"/>
        <v>0</v>
      </c>
      <c r="F17205" s="5">
        <f t="shared" si="818"/>
        <v>0</v>
      </c>
      <c r="G17205" s="5">
        <f t="shared" si="816"/>
        <v>0</v>
      </c>
    </row>
    <row r="17206" spans="5:7" x14ac:dyDescent="0.25">
      <c r="E17206" s="5">
        <f t="shared" si="817"/>
        <v>0</v>
      </c>
      <c r="F17206" s="5">
        <f t="shared" si="818"/>
        <v>0</v>
      </c>
      <c r="G17206" s="5">
        <f t="shared" si="816"/>
        <v>0</v>
      </c>
    </row>
    <row r="17207" spans="5:7" x14ac:dyDescent="0.25">
      <c r="E17207" s="5">
        <f t="shared" si="817"/>
        <v>0</v>
      </c>
      <c r="F17207" s="5">
        <f t="shared" si="818"/>
        <v>0</v>
      </c>
      <c r="G17207" s="5">
        <f t="shared" si="816"/>
        <v>0</v>
      </c>
    </row>
    <row r="17208" spans="5:7" x14ac:dyDescent="0.25">
      <c r="E17208" s="5">
        <f t="shared" si="817"/>
        <v>0</v>
      </c>
      <c r="F17208" s="5">
        <f t="shared" si="818"/>
        <v>0</v>
      </c>
      <c r="G17208" s="5">
        <f t="shared" si="816"/>
        <v>0</v>
      </c>
    </row>
    <row r="17209" spans="5:7" x14ac:dyDescent="0.25">
      <c r="E17209" s="5">
        <f t="shared" si="817"/>
        <v>0</v>
      </c>
      <c r="F17209" s="5">
        <f t="shared" si="818"/>
        <v>0</v>
      </c>
      <c r="G17209" s="5">
        <f t="shared" si="816"/>
        <v>0</v>
      </c>
    </row>
    <row r="17210" spans="5:7" x14ac:dyDescent="0.25">
      <c r="E17210" s="5">
        <f t="shared" si="817"/>
        <v>0</v>
      </c>
      <c r="F17210" s="5">
        <f t="shared" si="818"/>
        <v>0</v>
      </c>
      <c r="G17210" s="5">
        <f t="shared" si="816"/>
        <v>0</v>
      </c>
    </row>
    <row r="17211" spans="5:7" x14ac:dyDescent="0.25">
      <c r="E17211" s="5">
        <f t="shared" si="817"/>
        <v>0</v>
      </c>
      <c r="F17211" s="5">
        <f t="shared" si="818"/>
        <v>0</v>
      </c>
      <c r="G17211" s="5">
        <f t="shared" si="816"/>
        <v>0</v>
      </c>
    </row>
    <row r="17212" spans="5:7" x14ac:dyDescent="0.25">
      <c r="E17212" s="5">
        <f t="shared" si="817"/>
        <v>0</v>
      </c>
      <c r="F17212" s="5">
        <f t="shared" si="818"/>
        <v>0</v>
      </c>
      <c r="G17212" s="5">
        <f t="shared" si="816"/>
        <v>0</v>
      </c>
    </row>
    <row r="17213" spans="5:7" x14ac:dyDescent="0.25">
      <c r="E17213" s="5">
        <f t="shared" si="817"/>
        <v>0</v>
      </c>
      <c r="F17213" s="5">
        <f t="shared" si="818"/>
        <v>0</v>
      </c>
      <c r="G17213" s="5">
        <f t="shared" si="816"/>
        <v>0</v>
      </c>
    </row>
    <row r="17214" spans="5:7" x14ac:dyDescent="0.25">
      <c r="E17214" s="5">
        <f t="shared" si="817"/>
        <v>0</v>
      </c>
      <c r="F17214" s="5">
        <f t="shared" si="818"/>
        <v>0</v>
      </c>
      <c r="G17214" s="5">
        <f t="shared" si="816"/>
        <v>0</v>
      </c>
    </row>
    <row r="17215" spans="5:7" x14ac:dyDescent="0.25">
      <c r="E17215" s="5">
        <f t="shared" si="817"/>
        <v>0</v>
      </c>
      <c r="F17215" s="5">
        <f t="shared" si="818"/>
        <v>0</v>
      </c>
      <c r="G17215" s="5">
        <f t="shared" si="816"/>
        <v>0</v>
      </c>
    </row>
    <row r="17216" spans="5:7" x14ac:dyDescent="0.25">
      <c r="E17216" s="5">
        <f t="shared" si="817"/>
        <v>0</v>
      </c>
      <c r="F17216" s="5">
        <f t="shared" si="818"/>
        <v>0</v>
      </c>
      <c r="G17216" s="5">
        <f t="shared" si="816"/>
        <v>0</v>
      </c>
    </row>
    <row r="17217" spans="5:7" x14ac:dyDescent="0.25">
      <c r="E17217" s="5">
        <f t="shared" si="817"/>
        <v>0</v>
      </c>
      <c r="F17217" s="5">
        <f t="shared" si="818"/>
        <v>0</v>
      </c>
      <c r="G17217" s="5">
        <f t="shared" si="816"/>
        <v>0</v>
      </c>
    </row>
    <row r="17218" spans="5:7" x14ac:dyDescent="0.25">
      <c r="E17218" s="5">
        <f t="shared" si="817"/>
        <v>0</v>
      </c>
      <c r="F17218" s="5">
        <f t="shared" si="818"/>
        <v>0</v>
      </c>
      <c r="G17218" s="5">
        <f t="shared" si="816"/>
        <v>0</v>
      </c>
    </row>
    <row r="17219" spans="5:7" x14ac:dyDescent="0.25">
      <c r="E17219" s="5">
        <f t="shared" si="817"/>
        <v>0</v>
      </c>
      <c r="F17219" s="5">
        <f t="shared" si="818"/>
        <v>0</v>
      </c>
      <c r="G17219" s="5">
        <f t="shared" si="816"/>
        <v>0</v>
      </c>
    </row>
    <row r="17220" spans="5:7" x14ac:dyDescent="0.25">
      <c r="E17220" s="5">
        <f t="shared" si="817"/>
        <v>0</v>
      </c>
      <c r="F17220" s="5">
        <f t="shared" si="818"/>
        <v>0</v>
      </c>
      <c r="G17220" s="5">
        <f t="shared" si="816"/>
        <v>0</v>
      </c>
    </row>
    <row r="17221" spans="5:7" x14ac:dyDescent="0.25">
      <c r="E17221" s="5">
        <f t="shared" si="817"/>
        <v>0</v>
      </c>
      <c r="F17221" s="5">
        <f t="shared" si="818"/>
        <v>0</v>
      </c>
      <c r="G17221" s="5">
        <f t="shared" si="816"/>
        <v>0</v>
      </c>
    </row>
    <row r="17222" spans="5:7" x14ac:dyDescent="0.25">
      <c r="E17222" s="5">
        <f t="shared" si="817"/>
        <v>0</v>
      </c>
      <c r="F17222" s="5">
        <f t="shared" si="818"/>
        <v>0</v>
      </c>
      <c r="G17222" s="5">
        <f t="shared" si="816"/>
        <v>0</v>
      </c>
    </row>
    <row r="17223" spans="5:7" x14ac:dyDescent="0.25">
      <c r="E17223" s="5">
        <f t="shared" si="817"/>
        <v>0</v>
      </c>
      <c r="F17223" s="5">
        <f t="shared" si="818"/>
        <v>0</v>
      </c>
      <c r="G17223" s="5">
        <f t="shared" si="816"/>
        <v>0</v>
      </c>
    </row>
    <row r="17224" spans="5:7" x14ac:dyDescent="0.25">
      <c r="E17224" s="5">
        <f t="shared" si="817"/>
        <v>0</v>
      </c>
      <c r="F17224" s="5">
        <f t="shared" si="818"/>
        <v>0</v>
      </c>
      <c r="G17224" s="5">
        <f t="shared" si="816"/>
        <v>0</v>
      </c>
    </row>
    <row r="17225" spans="5:7" x14ac:dyDescent="0.25">
      <c r="E17225" s="5">
        <f t="shared" si="817"/>
        <v>0</v>
      </c>
      <c r="F17225" s="5">
        <f t="shared" si="818"/>
        <v>0</v>
      </c>
      <c r="G17225" s="5">
        <f t="shared" si="816"/>
        <v>0</v>
      </c>
    </row>
    <row r="17226" spans="5:7" x14ac:dyDescent="0.25">
      <c r="E17226" s="5">
        <f t="shared" si="817"/>
        <v>0</v>
      </c>
      <c r="F17226" s="5">
        <f t="shared" si="818"/>
        <v>0</v>
      </c>
      <c r="G17226" s="5">
        <f t="shared" si="816"/>
        <v>0</v>
      </c>
    </row>
    <row r="17227" spans="5:7" x14ac:dyDescent="0.25">
      <c r="E17227" s="5">
        <f t="shared" si="817"/>
        <v>0</v>
      </c>
      <c r="F17227" s="5">
        <f t="shared" si="818"/>
        <v>0</v>
      </c>
      <c r="G17227" s="5">
        <f t="shared" si="816"/>
        <v>0</v>
      </c>
    </row>
    <row r="17228" spans="5:7" x14ac:dyDescent="0.25">
      <c r="E17228" s="5">
        <f t="shared" si="817"/>
        <v>0</v>
      </c>
      <c r="F17228" s="5">
        <f t="shared" si="818"/>
        <v>0</v>
      </c>
      <c r="G17228" s="5">
        <f t="shared" ref="G17228:G17291" si="819">F17228</f>
        <v>0</v>
      </c>
    </row>
    <row r="17229" spans="5:7" x14ac:dyDescent="0.25">
      <c r="E17229" s="5">
        <f t="shared" si="817"/>
        <v>0</v>
      </c>
      <c r="F17229" s="5">
        <f t="shared" si="818"/>
        <v>0</v>
      </c>
      <c r="G17229" s="5">
        <f t="shared" si="819"/>
        <v>0</v>
      </c>
    </row>
    <row r="17230" spans="5:7" x14ac:dyDescent="0.25">
      <c r="E17230" s="5">
        <f t="shared" si="817"/>
        <v>0</v>
      </c>
      <c r="F17230" s="5">
        <f t="shared" si="818"/>
        <v>0</v>
      </c>
      <c r="G17230" s="5">
        <f t="shared" si="819"/>
        <v>0</v>
      </c>
    </row>
    <row r="17231" spans="5:7" x14ac:dyDescent="0.25">
      <c r="E17231" s="5">
        <f t="shared" si="817"/>
        <v>0</v>
      </c>
      <c r="F17231" s="5">
        <f t="shared" si="818"/>
        <v>0</v>
      </c>
      <c r="G17231" s="5">
        <f t="shared" si="819"/>
        <v>0</v>
      </c>
    </row>
    <row r="17232" spans="5:7" x14ac:dyDescent="0.25">
      <c r="E17232" s="5">
        <f t="shared" si="817"/>
        <v>0</v>
      </c>
      <c r="F17232" s="5">
        <f t="shared" si="818"/>
        <v>0</v>
      </c>
      <c r="G17232" s="5">
        <f t="shared" si="819"/>
        <v>0</v>
      </c>
    </row>
    <row r="17233" spans="5:7" x14ac:dyDescent="0.25">
      <c r="E17233" s="5">
        <f t="shared" si="817"/>
        <v>0</v>
      </c>
      <c r="F17233" s="5">
        <f t="shared" si="818"/>
        <v>0</v>
      </c>
      <c r="G17233" s="5">
        <f t="shared" si="819"/>
        <v>0</v>
      </c>
    </row>
    <row r="17234" spans="5:7" x14ac:dyDescent="0.25">
      <c r="E17234" s="5">
        <f t="shared" si="817"/>
        <v>0</v>
      </c>
      <c r="F17234" s="5">
        <f t="shared" si="818"/>
        <v>0</v>
      </c>
      <c r="G17234" s="5">
        <f t="shared" si="819"/>
        <v>0</v>
      </c>
    </row>
    <row r="17235" spans="5:7" x14ac:dyDescent="0.25">
      <c r="E17235" s="5">
        <f t="shared" si="817"/>
        <v>0</v>
      </c>
      <c r="F17235" s="5">
        <f t="shared" si="818"/>
        <v>0</v>
      </c>
      <c r="G17235" s="5">
        <f t="shared" si="819"/>
        <v>0</v>
      </c>
    </row>
    <row r="17236" spans="5:7" x14ac:dyDescent="0.25">
      <c r="E17236" s="5">
        <f t="shared" si="817"/>
        <v>0</v>
      </c>
      <c r="F17236" s="5">
        <f t="shared" si="818"/>
        <v>0</v>
      </c>
      <c r="G17236" s="5">
        <f t="shared" si="819"/>
        <v>0</v>
      </c>
    </row>
    <row r="17237" spans="5:7" x14ac:dyDescent="0.25">
      <c r="E17237" s="5">
        <f t="shared" si="817"/>
        <v>0</v>
      </c>
      <c r="F17237" s="5">
        <f t="shared" si="818"/>
        <v>0</v>
      </c>
      <c r="G17237" s="5">
        <f t="shared" si="819"/>
        <v>0</v>
      </c>
    </row>
    <row r="17238" spans="5:7" x14ac:dyDescent="0.25">
      <c r="E17238" s="5">
        <f t="shared" si="817"/>
        <v>0</v>
      </c>
      <c r="F17238" s="5">
        <f t="shared" si="818"/>
        <v>0</v>
      </c>
      <c r="G17238" s="5">
        <f t="shared" si="819"/>
        <v>0</v>
      </c>
    </row>
    <row r="17239" spans="5:7" x14ac:dyDescent="0.25">
      <c r="E17239" s="5">
        <f t="shared" si="817"/>
        <v>0</v>
      </c>
      <c r="F17239" s="5">
        <f t="shared" si="818"/>
        <v>0</v>
      </c>
      <c r="G17239" s="5">
        <f t="shared" si="819"/>
        <v>0</v>
      </c>
    </row>
    <row r="17240" spans="5:7" x14ac:dyDescent="0.25">
      <c r="E17240" s="5">
        <f t="shared" ref="E17240:E17303" si="820">B17237</f>
        <v>0</v>
      </c>
      <c r="F17240" s="5">
        <f t="shared" ref="F17240:F17303" si="821">C17237</f>
        <v>0</v>
      </c>
      <c r="G17240" s="5">
        <f t="shared" si="819"/>
        <v>0</v>
      </c>
    </row>
    <row r="17241" spans="5:7" x14ac:dyDescent="0.25">
      <c r="E17241" s="5">
        <f t="shared" si="820"/>
        <v>0</v>
      </c>
      <c r="F17241" s="5">
        <f t="shared" si="821"/>
        <v>0</v>
      </c>
      <c r="G17241" s="5">
        <f t="shared" si="819"/>
        <v>0</v>
      </c>
    </row>
    <row r="17242" spans="5:7" x14ac:dyDescent="0.25">
      <c r="E17242" s="5">
        <f t="shared" si="820"/>
        <v>0</v>
      </c>
      <c r="F17242" s="5">
        <f t="shared" si="821"/>
        <v>0</v>
      </c>
      <c r="G17242" s="5">
        <f t="shared" si="819"/>
        <v>0</v>
      </c>
    </row>
    <row r="17243" spans="5:7" x14ac:dyDescent="0.25">
      <c r="E17243" s="5">
        <f t="shared" si="820"/>
        <v>0</v>
      </c>
      <c r="F17243" s="5">
        <f t="shared" si="821"/>
        <v>0</v>
      </c>
      <c r="G17243" s="5">
        <f t="shared" si="819"/>
        <v>0</v>
      </c>
    </row>
    <row r="17244" spans="5:7" x14ac:dyDescent="0.25">
      <c r="E17244" s="5">
        <f t="shared" si="820"/>
        <v>0</v>
      </c>
      <c r="F17244" s="5">
        <f t="shared" si="821"/>
        <v>0</v>
      </c>
      <c r="G17244" s="5">
        <f t="shared" si="819"/>
        <v>0</v>
      </c>
    </row>
    <row r="17245" spans="5:7" x14ac:dyDescent="0.25">
      <c r="E17245" s="5">
        <f t="shared" si="820"/>
        <v>0</v>
      </c>
      <c r="F17245" s="5">
        <f t="shared" si="821"/>
        <v>0</v>
      </c>
      <c r="G17245" s="5">
        <f t="shared" si="819"/>
        <v>0</v>
      </c>
    </row>
    <row r="17246" spans="5:7" x14ac:dyDescent="0.25">
      <c r="E17246" s="5">
        <f t="shared" si="820"/>
        <v>0</v>
      </c>
      <c r="F17246" s="5">
        <f t="shared" si="821"/>
        <v>0</v>
      </c>
      <c r="G17246" s="5">
        <f t="shared" si="819"/>
        <v>0</v>
      </c>
    </row>
    <row r="17247" spans="5:7" x14ac:dyDescent="0.25">
      <c r="E17247" s="5">
        <f t="shared" si="820"/>
        <v>0</v>
      </c>
      <c r="F17247" s="5">
        <f t="shared" si="821"/>
        <v>0</v>
      </c>
      <c r="G17247" s="5">
        <f t="shared" si="819"/>
        <v>0</v>
      </c>
    </row>
    <row r="17248" spans="5:7" x14ac:dyDescent="0.25">
      <c r="E17248" s="5">
        <f t="shared" si="820"/>
        <v>0</v>
      </c>
      <c r="F17248" s="5">
        <f t="shared" si="821"/>
        <v>0</v>
      </c>
      <c r="G17248" s="5">
        <f t="shared" si="819"/>
        <v>0</v>
      </c>
    </row>
    <row r="17249" spans="5:7" x14ac:dyDescent="0.25">
      <c r="E17249" s="5">
        <f t="shared" si="820"/>
        <v>0</v>
      </c>
      <c r="F17249" s="5">
        <f t="shared" si="821"/>
        <v>0</v>
      </c>
      <c r="G17249" s="5">
        <f t="shared" si="819"/>
        <v>0</v>
      </c>
    </row>
    <row r="17250" spans="5:7" x14ac:dyDescent="0.25">
      <c r="E17250" s="5">
        <f t="shared" si="820"/>
        <v>0</v>
      </c>
      <c r="F17250" s="5">
        <f t="shared" si="821"/>
        <v>0</v>
      </c>
      <c r="G17250" s="5">
        <f t="shared" si="819"/>
        <v>0</v>
      </c>
    </row>
    <row r="17251" spans="5:7" x14ac:dyDescent="0.25">
      <c r="E17251" s="5">
        <f t="shared" si="820"/>
        <v>0</v>
      </c>
      <c r="F17251" s="5">
        <f t="shared" si="821"/>
        <v>0</v>
      </c>
      <c r="G17251" s="5">
        <f t="shared" si="819"/>
        <v>0</v>
      </c>
    </row>
    <row r="17252" spans="5:7" x14ac:dyDescent="0.25">
      <c r="E17252" s="5">
        <f t="shared" si="820"/>
        <v>0</v>
      </c>
      <c r="F17252" s="5">
        <f t="shared" si="821"/>
        <v>0</v>
      </c>
      <c r="G17252" s="5">
        <f t="shared" si="819"/>
        <v>0</v>
      </c>
    </row>
    <row r="17253" spans="5:7" x14ac:dyDescent="0.25">
      <c r="E17253" s="5">
        <f t="shared" si="820"/>
        <v>0</v>
      </c>
      <c r="F17253" s="5">
        <f t="shared" si="821"/>
        <v>0</v>
      </c>
      <c r="G17253" s="5">
        <f t="shared" si="819"/>
        <v>0</v>
      </c>
    </row>
    <row r="17254" spans="5:7" x14ac:dyDescent="0.25">
      <c r="E17254" s="5">
        <f t="shared" si="820"/>
        <v>0</v>
      </c>
      <c r="F17254" s="5">
        <f t="shared" si="821"/>
        <v>0</v>
      </c>
      <c r="G17254" s="5">
        <f t="shared" si="819"/>
        <v>0</v>
      </c>
    </row>
    <row r="17255" spans="5:7" x14ac:dyDescent="0.25">
      <c r="E17255" s="5">
        <f t="shared" si="820"/>
        <v>0</v>
      </c>
      <c r="F17255" s="5">
        <f t="shared" si="821"/>
        <v>0</v>
      </c>
      <c r="G17255" s="5">
        <f t="shared" si="819"/>
        <v>0</v>
      </c>
    </row>
    <row r="17256" spans="5:7" x14ac:dyDescent="0.25">
      <c r="E17256" s="5">
        <f t="shared" si="820"/>
        <v>0</v>
      </c>
      <c r="F17256" s="5">
        <f t="shared" si="821"/>
        <v>0</v>
      </c>
      <c r="G17256" s="5">
        <f t="shared" si="819"/>
        <v>0</v>
      </c>
    </row>
    <row r="17257" spans="5:7" x14ac:dyDescent="0.25">
      <c r="E17257" s="5">
        <f t="shared" si="820"/>
        <v>0</v>
      </c>
      <c r="F17257" s="5">
        <f t="shared" si="821"/>
        <v>0</v>
      </c>
      <c r="G17257" s="5">
        <f t="shared" si="819"/>
        <v>0</v>
      </c>
    </row>
    <row r="17258" spans="5:7" x14ac:dyDescent="0.25">
      <c r="E17258" s="5">
        <f t="shared" si="820"/>
        <v>0</v>
      </c>
      <c r="F17258" s="5">
        <f t="shared" si="821"/>
        <v>0</v>
      </c>
      <c r="G17258" s="5">
        <f t="shared" si="819"/>
        <v>0</v>
      </c>
    </row>
    <row r="17259" spans="5:7" x14ac:dyDescent="0.25">
      <c r="E17259" s="5">
        <f t="shared" si="820"/>
        <v>0</v>
      </c>
      <c r="F17259" s="5">
        <f t="shared" si="821"/>
        <v>0</v>
      </c>
      <c r="G17259" s="5">
        <f t="shared" si="819"/>
        <v>0</v>
      </c>
    </row>
    <row r="17260" spans="5:7" x14ac:dyDescent="0.25">
      <c r="E17260" s="5">
        <f t="shared" si="820"/>
        <v>0</v>
      </c>
      <c r="F17260" s="5">
        <f t="shared" si="821"/>
        <v>0</v>
      </c>
      <c r="G17260" s="5">
        <f t="shared" si="819"/>
        <v>0</v>
      </c>
    </row>
    <row r="17261" spans="5:7" x14ac:dyDescent="0.25">
      <c r="E17261" s="5">
        <f t="shared" si="820"/>
        <v>0</v>
      </c>
      <c r="F17261" s="5">
        <f t="shared" si="821"/>
        <v>0</v>
      </c>
      <c r="G17261" s="5">
        <f t="shared" si="819"/>
        <v>0</v>
      </c>
    </row>
    <row r="17262" spans="5:7" x14ac:dyDescent="0.25">
      <c r="E17262" s="5">
        <f t="shared" si="820"/>
        <v>0</v>
      </c>
      <c r="F17262" s="5">
        <f t="shared" si="821"/>
        <v>0</v>
      </c>
      <c r="G17262" s="5">
        <f t="shared" si="819"/>
        <v>0</v>
      </c>
    </row>
    <row r="17263" spans="5:7" x14ac:dyDescent="0.25">
      <c r="E17263" s="5">
        <f t="shared" si="820"/>
        <v>0</v>
      </c>
      <c r="F17263" s="5">
        <f t="shared" si="821"/>
        <v>0</v>
      </c>
      <c r="G17263" s="5">
        <f t="shared" si="819"/>
        <v>0</v>
      </c>
    </row>
    <row r="17264" spans="5:7" x14ac:dyDescent="0.25">
      <c r="E17264" s="5">
        <f t="shared" si="820"/>
        <v>0</v>
      </c>
      <c r="F17264" s="5">
        <f t="shared" si="821"/>
        <v>0</v>
      </c>
      <c r="G17264" s="5">
        <f t="shared" si="819"/>
        <v>0</v>
      </c>
    </row>
    <row r="17265" spans="5:7" x14ac:dyDescent="0.25">
      <c r="E17265" s="5">
        <f t="shared" si="820"/>
        <v>0</v>
      </c>
      <c r="F17265" s="5">
        <f t="shared" si="821"/>
        <v>0</v>
      </c>
      <c r="G17265" s="5">
        <f t="shared" si="819"/>
        <v>0</v>
      </c>
    </row>
    <row r="17266" spans="5:7" x14ac:dyDescent="0.25">
      <c r="E17266" s="5">
        <f t="shared" si="820"/>
        <v>0</v>
      </c>
      <c r="F17266" s="5">
        <f t="shared" si="821"/>
        <v>0</v>
      </c>
      <c r="G17266" s="5">
        <f t="shared" si="819"/>
        <v>0</v>
      </c>
    </row>
    <row r="17267" spans="5:7" x14ac:dyDescent="0.25">
      <c r="E17267" s="5">
        <f t="shared" si="820"/>
        <v>0</v>
      </c>
      <c r="F17267" s="5">
        <f t="shared" si="821"/>
        <v>0</v>
      </c>
      <c r="G17267" s="5">
        <f t="shared" si="819"/>
        <v>0</v>
      </c>
    </row>
    <row r="17268" spans="5:7" x14ac:dyDescent="0.25">
      <c r="E17268" s="5">
        <f t="shared" si="820"/>
        <v>0</v>
      </c>
      <c r="F17268" s="5">
        <f t="shared" si="821"/>
        <v>0</v>
      </c>
      <c r="G17268" s="5">
        <f t="shared" si="819"/>
        <v>0</v>
      </c>
    </row>
    <row r="17269" spans="5:7" x14ac:dyDescent="0.25">
      <c r="E17269" s="5">
        <f t="shared" si="820"/>
        <v>0</v>
      </c>
      <c r="F17269" s="5">
        <f t="shared" si="821"/>
        <v>0</v>
      </c>
      <c r="G17269" s="5">
        <f t="shared" si="819"/>
        <v>0</v>
      </c>
    </row>
    <row r="17270" spans="5:7" x14ac:dyDescent="0.25">
      <c r="E17270" s="5">
        <f t="shared" si="820"/>
        <v>0</v>
      </c>
      <c r="F17270" s="5">
        <f t="shared" si="821"/>
        <v>0</v>
      </c>
      <c r="G17270" s="5">
        <f t="shared" si="819"/>
        <v>0</v>
      </c>
    </row>
    <row r="17271" spans="5:7" x14ac:dyDescent="0.25">
      <c r="E17271" s="5">
        <f t="shared" si="820"/>
        <v>0</v>
      </c>
      <c r="F17271" s="5">
        <f t="shared" si="821"/>
        <v>0</v>
      </c>
      <c r="G17271" s="5">
        <f t="shared" si="819"/>
        <v>0</v>
      </c>
    </row>
    <row r="17272" spans="5:7" x14ac:dyDescent="0.25">
      <c r="E17272" s="5">
        <f t="shared" si="820"/>
        <v>0</v>
      </c>
      <c r="F17272" s="5">
        <f t="shared" si="821"/>
        <v>0</v>
      </c>
      <c r="G17272" s="5">
        <f t="shared" si="819"/>
        <v>0</v>
      </c>
    </row>
    <row r="17273" spans="5:7" x14ac:dyDescent="0.25">
      <c r="E17273" s="5">
        <f t="shared" si="820"/>
        <v>0</v>
      </c>
      <c r="F17273" s="5">
        <f t="shared" si="821"/>
        <v>0</v>
      </c>
      <c r="G17273" s="5">
        <f t="shared" si="819"/>
        <v>0</v>
      </c>
    </row>
    <row r="17274" spans="5:7" x14ac:dyDescent="0.25">
      <c r="E17274" s="5">
        <f t="shared" si="820"/>
        <v>0</v>
      </c>
      <c r="F17274" s="5">
        <f t="shared" si="821"/>
        <v>0</v>
      </c>
      <c r="G17274" s="5">
        <f t="shared" si="819"/>
        <v>0</v>
      </c>
    </row>
    <row r="17275" spans="5:7" x14ac:dyDescent="0.25">
      <c r="E17275" s="5">
        <f t="shared" si="820"/>
        <v>0</v>
      </c>
      <c r="F17275" s="5">
        <f t="shared" si="821"/>
        <v>0</v>
      </c>
      <c r="G17275" s="5">
        <f t="shared" si="819"/>
        <v>0</v>
      </c>
    </row>
    <row r="17276" spans="5:7" x14ac:dyDescent="0.25">
      <c r="E17276" s="5">
        <f t="shared" si="820"/>
        <v>0</v>
      </c>
      <c r="F17276" s="5">
        <f t="shared" si="821"/>
        <v>0</v>
      </c>
      <c r="G17276" s="5">
        <f t="shared" si="819"/>
        <v>0</v>
      </c>
    </row>
    <row r="17277" spans="5:7" x14ac:dyDescent="0.25">
      <c r="E17277" s="5">
        <f t="shared" si="820"/>
        <v>0</v>
      </c>
      <c r="F17277" s="5">
        <f t="shared" si="821"/>
        <v>0</v>
      </c>
      <c r="G17277" s="5">
        <f t="shared" si="819"/>
        <v>0</v>
      </c>
    </row>
    <row r="17278" spans="5:7" x14ac:dyDescent="0.25">
      <c r="E17278" s="5">
        <f t="shared" si="820"/>
        <v>0</v>
      </c>
      <c r="F17278" s="5">
        <f t="shared" si="821"/>
        <v>0</v>
      </c>
      <c r="G17278" s="5">
        <f t="shared" si="819"/>
        <v>0</v>
      </c>
    </row>
    <row r="17279" spans="5:7" x14ac:dyDescent="0.25">
      <c r="E17279" s="5">
        <f t="shared" si="820"/>
        <v>0</v>
      </c>
      <c r="F17279" s="5">
        <f t="shared" si="821"/>
        <v>0</v>
      </c>
      <c r="G17279" s="5">
        <f t="shared" si="819"/>
        <v>0</v>
      </c>
    </row>
    <row r="17280" spans="5:7" x14ac:dyDescent="0.25">
      <c r="E17280" s="5">
        <f t="shared" si="820"/>
        <v>0</v>
      </c>
      <c r="F17280" s="5">
        <f t="shared" si="821"/>
        <v>0</v>
      </c>
      <c r="G17280" s="5">
        <f t="shared" si="819"/>
        <v>0</v>
      </c>
    </row>
    <row r="17281" spans="5:7" x14ac:dyDescent="0.25">
      <c r="E17281" s="5">
        <f t="shared" si="820"/>
        <v>0</v>
      </c>
      <c r="F17281" s="5">
        <f t="shared" si="821"/>
        <v>0</v>
      </c>
      <c r="G17281" s="5">
        <f t="shared" si="819"/>
        <v>0</v>
      </c>
    </row>
    <row r="17282" spans="5:7" x14ac:dyDescent="0.25">
      <c r="E17282" s="5">
        <f t="shared" si="820"/>
        <v>0</v>
      </c>
      <c r="F17282" s="5">
        <f t="shared" si="821"/>
        <v>0</v>
      </c>
      <c r="G17282" s="5">
        <f t="shared" si="819"/>
        <v>0</v>
      </c>
    </row>
    <row r="17283" spans="5:7" x14ac:dyDescent="0.25">
      <c r="E17283" s="5">
        <f t="shared" si="820"/>
        <v>0</v>
      </c>
      <c r="F17283" s="5">
        <f t="shared" si="821"/>
        <v>0</v>
      </c>
      <c r="G17283" s="5">
        <f t="shared" si="819"/>
        <v>0</v>
      </c>
    </row>
    <row r="17284" spans="5:7" x14ac:dyDescent="0.25">
      <c r="E17284" s="5">
        <f t="shared" si="820"/>
        <v>0</v>
      </c>
      <c r="F17284" s="5">
        <f t="shared" si="821"/>
        <v>0</v>
      </c>
      <c r="G17284" s="5">
        <f t="shared" si="819"/>
        <v>0</v>
      </c>
    </row>
    <row r="17285" spans="5:7" x14ac:dyDescent="0.25">
      <c r="E17285" s="5">
        <f t="shared" si="820"/>
        <v>0</v>
      </c>
      <c r="F17285" s="5">
        <f t="shared" si="821"/>
        <v>0</v>
      </c>
      <c r="G17285" s="5">
        <f t="shared" si="819"/>
        <v>0</v>
      </c>
    </row>
    <row r="17286" spans="5:7" x14ac:dyDescent="0.25">
      <c r="E17286" s="5">
        <f t="shared" si="820"/>
        <v>0</v>
      </c>
      <c r="F17286" s="5">
        <f t="shared" si="821"/>
        <v>0</v>
      </c>
      <c r="G17286" s="5">
        <f t="shared" si="819"/>
        <v>0</v>
      </c>
    </row>
    <row r="17287" spans="5:7" x14ac:dyDescent="0.25">
      <c r="E17287" s="5">
        <f t="shared" si="820"/>
        <v>0</v>
      </c>
      <c r="F17287" s="5">
        <f t="shared" si="821"/>
        <v>0</v>
      </c>
      <c r="G17287" s="5">
        <f t="shared" si="819"/>
        <v>0</v>
      </c>
    </row>
    <row r="17288" spans="5:7" x14ac:dyDescent="0.25">
      <c r="E17288" s="5">
        <f t="shared" si="820"/>
        <v>0</v>
      </c>
      <c r="F17288" s="5">
        <f t="shared" si="821"/>
        <v>0</v>
      </c>
      <c r="G17288" s="5">
        <f t="shared" si="819"/>
        <v>0</v>
      </c>
    </row>
    <row r="17289" spans="5:7" x14ac:dyDescent="0.25">
      <c r="E17289" s="5">
        <f t="shared" si="820"/>
        <v>0</v>
      </c>
      <c r="F17289" s="5">
        <f t="shared" si="821"/>
        <v>0</v>
      </c>
      <c r="G17289" s="5">
        <f t="shared" si="819"/>
        <v>0</v>
      </c>
    </row>
    <row r="17290" spans="5:7" x14ac:dyDescent="0.25">
      <c r="E17290" s="5">
        <f t="shared" si="820"/>
        <v>0</v>
      </c>
      <c r="F17290" s="5">
        <f t="shared" si="821"/>
        <v>0</v>
      </c>
      <c r="G17290" s="5">
        <f t="shared" si="819"/>
        <v>0</v>
      </c>
    </row>
    <row r="17291" spans="5:7" x14ac:dyDescent="0.25">
      <c r="E17291" s="5">
        <f t="shared" si="820"/>
        <v>0</v>
      </c>
      <c r="F17291" s="5">
        <f t="shared" si="821"/>
        <v>0</v>
      </c>
      <c r="G17291" s="5">
        <f t="shared" si="819"/>
        <v>0</v>
      </c>
    </row>
    <row r="17292" spans="5:7" x14ac:dyDescent="0.25">
      <c r="E17292" s="5">
        <f t="shared" si="820"/>
        <v>0</v>
      </c>
      <c r="F17292" s="5">
        <f t="shared" si="821"/>
        <v>0</v>
      </c>
      <c r="G17292" s="5">
        <f t="shared" ref="G17292:G17355" si="822">F17292</f>
        <v>0</v>
      </c>
    </row>
    <row r="17293" spans="5:7" x14ac:dyDescent="0.25">
      <c r="E17293" s="5">
        <f t="shared" si="820"/>
        <v>0</v>
      </c>
      <c r="F17293" s="5">
        <f t="shared" si="821"/>
        <v>0</v>
      </c>
      <c r="G17293" s="5">
        <f t="shared" si="822"/>
        <v>0</v>
      </c>
    </row>
    <row r="17294" spans="5:7" x14ac:dyDescent="0.25">
      <c r="E17294" s="5">
        <f t="shared" si="820"/>
        <v>0</v>
      </c>
      <c r="F17294" s="5">
        <f t="shared" si="821"/>
        <v>0</v>
      </c>
      <c r="G17294" s="5">
        <f t="shared" si="822"/>
        <v>0</v>
      </c>
    </row>
    <row r="17295" spans="5:7" x14ac:dyDescent="0.25">
      <c r="E17295" s="5">
        <f t="shared" si="820"/>
        <v>0</v>
      </c>
      <c r="F17295" s="5">
        <f t="shared" si="821"/>
        <v>0</v>
      </c>
      <c r="G17295" s="5">
        <f t="shared" si="822"/>
        <v>0</v>
      </c>
    </row>
    <row r="17296" spans="5:7" x14ac:dyDescent="0.25">
      <c r="E17296" s="5">
        <f t="shared" si="820"/>
        <v>0</v>
      </c>
      <c r="F17296" s="5">
        <f t="shared" si="821"/>
        <v>0</v>
      </c>
      <c r="G17296" s="5">
        <f t="shared" si="822"/>
        <v>0</v>
      </c>
    </row>
    <row r="17297" spans="5:7" x14ac:dyDescent="0.25">
      <c r="E17297" s="5">
        <f t="shared" si="820"/>
        <v>0</v>
      </c>
      <c r="F17297" s="5">
        <f t="shared" si="821"/>
        <v>0</v>
      </c>
      <c r="G17297" s="5">
        <f t="shared" si="822"/>
        <v>0</v>
      </c>
    </row>
    <row r="17298" spans="5:7" x14ac:dyDescent="0.25">
      <c r="E17298" s="5">
        <f t="shared" si="820"/>
        <v>0</v>
      </c>
      <c r="F17298" s="5">
        <f t="shared" si="821"/>
        <v>0</v>
      </c>
      <c r="G17298" s="5">
        <f t="shared" si="822"/>
        <v>0</v>
      </c>
    </row>
    <row r="17299" spans="5:7" x14ac:dyDescent="0.25">
      <c r="E17299" s="5">
        <f t="shared" si="820"/>
        <v>0</v>
      </c>
      <c r="F17299" s="5">
        <f t="shared" si="821"/>
        <v>0</v>
      </c>
      <c r="G17299" s="5">
        <f t="shared" si="822"/>
        <v>0</v>
      </c>
    </row>
    <row r="17300" spans="5:7" x14ac:dyDescent="0.25">
      <c r="E17300" s="5">
        <f t="shared" si="820"/>
        <v>0</v>
      </c>
      <c r="F17300" s="5">
        <f t="shared" si="821"/>
        <v>0</v>
      </c>
      <c r="G17300" s="5">
        <f t="shared" si="822"/>
        <v>0</v>
      </c>
    </row>
    <row r="17301" spans="5:7" x14ac:dyDescent="0.25">
      <c r="E17301" s="5">
        <f t="shared" si="820"/>
        <v>0</v>
      </c>
      <c r="F17301" s="5">
        <f t="shared" si="821"/>
        <v>0</v>
      </c>
      <c r="G17301" s="5">
        <f t="shared" si="822"/>
        <v>0</v>
      </c>
    </row>
    <row r="17302" spans="5:7" x14ac:dyDescent="0.25">
      <c r="E17302" s="5">
        <f t="shared" si="820"/>
        <v>0</v>
      </c>
      <c r="F17302" s="5">
        <f t="shared" si="821"/>
        <v>0</v>
      </c>
      <c r="G17302" s="5">
        <f t="shared" si="822"/>
        <v>0</v>
      </c>
    </row>
    <row r="17303" spans="5:7" x14ac:dyDescent="0.25">
      <c r="E17303" s="5">
        <f t="shared" si="820"/>
        <v>0</v>
      </c>
      <c r="F17303" s="5">
        <f t="shared" si="821"/>
        <v>0</v>
      </c>
      <c r="G17303" s="5">
        <f t="shared" si="822"/>
        <v>0</v>
      </c>
    </row>
    <row r="17304" spans="5:7" x14ac:dyDescent="0.25">
      <c r="E17304" s="5">
        <f t="shared" ref="E17304:E17367" si="823">B17301</f>
        <v>0</v>
      </c>
      <c r="F17304" s="5">
        <f t="shared" ref="F17304:F17367" si="824">C17301</f>
        <v>0</v>
      </c>
      <c r="G17304" s="5">
        <f t="shared" si="822"/>
        <v>0</v>
      </c>
    </row>
    <row r="17305" spans="5:7" x14ac:dyDescent="0.25">
      <c r="E17305" s="5">
        <f t="shared" si="823"/>
        <v>0</v>
      </c>
      <c r="F17305" s="5">
        <f t="shared" si="824"/>
        <v>0</v>
      </c>
      <c r="G17305" s="5">
        <f t="shared" si="822"/>
        <v>0</v>
      </c>
    </row>
    <row r="17306" spans="5:7" x14ac:dyDescent="0.25">
      <c r="E17306" s="5">
        <f t="shared" si="823"/>
        <v>0</v>
      </c>
      <c r="F17306" s="5">
        <f t="shared" si="824"/>
        <v>0</v>
      </c>
      <c r="G17306" s="5">
        <f t="shared" si="822"/>
        <v>0</v>
      </c>
    </row>
    <row r="17307" spans="5:7" x14ac:dyDescent="0.25">
      <c r="E17307" s="5">
        <f t="shared" si="823"/>
        <v>0</v>
      </c>
      <c r="F17307" s="5">
        <f t="shared" si="824"/>
        <v>0</v>
      </c>
      <c r="G17307" s="5">
        <f t="shared" si="822"/>
        <v>0</v>
      </c>
    </row>
    <row r="17308" spans="5:7" x14ac:dyDescent="0.25">
      <c r="E17308" s="5">
        <f t="shared" si="823"/>
        <v>0</v>
      </c>
      <c r="F17308" s="5">
        <f t="shared" si="824"/>
        <v>0</v>
      </c>
      <c r="G17308" s="5">
        <f t="shared" si="822"/>
        <v>0</v>
      </c>
    </row>
    <row r="17309" spans="5:7" x14ac:dyDescent="0.25">
      <c r="E17309" s="5">
        <f t="shared" si="823"/>
        <v>0</v>
      </c>
      <c r="F17309" s="5">
        <f t="shared" si="824"/>
        <v>0</v>
      </c>
      <c r="G17309" s="5">
        <f t="shared" si="822"/>
        <v>0</v>
      </c>
    </row>
    <row r="17310" spans="5:7" x14ac:dyDescent="0.25">
      <c r="E17310" s="5">
        <f t="shared" si="823"/>
        <v>0</v>
      </c>
      <c r="F17310" s="5">
        <f t="shared" si="824"/>
        <v>0</v>
      </c>
      <c r="G17310" s="5">
        <f t="shared" si="822"/>
        <v>0</v>
      </c>
    </row>
    <row r="17311" spans="5:7" x14ac:dyDescent="0.25">
      <c r="E17311" s="5">
        <f t="shared" si="823"/>
        <v>0</v>
      </c>
      <c r="F17311" s="5">
        <f t="shared" si="824"/>
        <v>0</v>
      </c>
      <c r="G17311" s="5">
        <f t="shared" si="822"/>
        <v>0</v>
      </c>
    </row>
    <row r="17312" spans="5:7" x14ac:dyDescent="0.25">
      <c r="E17312" s="5">
        <f t="shared" si="823"/>
        <v>0</v>
      </c>
      <c r="F17312" s="5">
        <f t="shared" si="824"/>
        <v>0</v>
      </c>
      <c r="G17312" s="5">
        <f t="shared" si="822"/>
        <v>0</v>
      </c>
    </row>
    <row r="17313" spans="5:7" x14ac:dyDescent="0.25">
      <c r="E17313" s="5">
        <f t="shared" si="823"/>
        <v>0</v>
      </c>
      <c r="F17313" s="5">
        <f t="shared" si="824"/>
        <v>0</v>
      </c>
      <c r="G17313" s="5">
        <f t="shared" si="822"/>
        <v>0</v>
      </c>
    </row>
    <row r="17314" spans="5:7" x14ac:dyDescent="0.25">
      <c r="E17314" s="5">
        <f t="shared" si="823"/>
        <v>0</v>
      </c>
      <c r="F17314" s="5">
        <f t="shared" si="824"/>
        <v>0</v>
      </c>
      <c r="G17314" s="5">
        <f t="shared" si="822"/>
        <v>0</v>
      </c>
    </row>
    <row r="17315" spans="5:7" x14ac:dyDescent="0.25">
      <c r="E17315" s="5">
        <f t="shared" si="823"/>
        <v>0</v>
      </c>
      <c r="F17315" s="5">
        <f t="shared" si="824"/>
        <v>0</v>
      </c>
      <c r="G17315" s="5">
        <f t="shared" si="822"/>
        <v>0</v>
      </c>
    </row>
    <row r="17316" spans="5:7" x14ac:dyDescent="0.25">
      <c r="E17316" s="5">
        <f t="shared" si="823"/>
        <v>0</v>
      </c>
      <c r="F17316" s="5">
        <f t="shared" si="824"/>
        <v>0</v>
      </c>
      <c r="G17316" s="5">
        <f t="shared" si="822"/>
        <v>0</v>
      </c>
    </row>
    <row r="17317" spans="5:7" x14ac:dyDescent="0.25">
      <c r="E17317" s="5">
        <f t="shared" si="823"/>
        <v>0</v>
      </c>
      <c r="F17317" s="5">
        <f t="shared" si="824"/>
        <v>0</v>
      </c>
      <c r="G17317" s="5">
        <f t="shared" si="822"/>
        <v>0</v>
      </c>
    </row>
    <row r="17318" spans="5:7" x14ac:dyDescent="0.25">
      <c r="E17318" s="5">
        <f t="shared" si="823"/>
        <v>0</v>
      </c>
      <c r="F17318" s="5">
        <f t="shared" si="824"/>
        <v>0</v>
      </c>
      <c r="G17318" s="5">
        <f t="shared" si="822"/>
        <v>0</v>
      </c>
    </row>
    <row r="17319" spans="5:7" x14ac:dyDescent="0.25">
      <c r="E17319" s="5">
        <f t="shared" si="823"/>
        <v>0</v>
      </c>
      <c r="F17319" s="5">
        <f t="shared" si="824"/>
        <v>0</v>
      </c>
      <c r="G17319" s="5">
        <f t="shared" si="822"/>
        <v>0</v>
      </c>
    </row>
    <row r="17320" spans="5:7" x14ac:dyDescent="0.25">
      <c r="E17320" s="5">
        <f t="shared" si="823"/>
        <v>0</v>
      </c>
      <c r="F17320" s="5">
        <f t="shared" si="824"/>
        <v>0</v>
      </c>
      <c r="G17320" s="5">
        <f t="shared" si="822"/>
        <v>0</v>
      </c>
    </row>
    <row r="17321" spans="5:7" x14ac:dyDescent="0.25">
      <c r="E17321" s="5">
        <f t="shared" si="823"/>
        <v>0</v>
      </c>
      <c r="F17321" s="5">
        <f t="shared" si="824"/>
        <v>0</v>
      </c>
      <c r="G17321" s="5">
        <f t="shared" si="822"/>
        <v>0</v>
      </c>
    </row>
    <row r="17322" spans="5:7" x14ac:dyDescent="0.25">
      <c r="E17322" s="5">
        <f t="shared" si="823"/>
        <v>0</v>
      </c>
      <c r="F17322" s="5">
        <f t="shared" si="824"/>
        <v>0</v>
      </c>
      <c r="G17322" s="5">
        <f t="shared" si="822"/>
        <v>0</v>
      </c>
    </row>
    <row r="17323" spans="5:7" x14ac:dyDescent="0.25">
      <c r="E17323" s="5">
        <f t="shared" si="823"/>
        <v>0</v>
      </c>
      <c r="F17323" s="5">
        <f t="shared" si="824"/>
        <v>0</v>
      </c>
      <c r="G17323" s="5">
        <f t="shared" si="822"/>
        <v>0</v>
      </c>
    </row>
    <row r="17324" spans="5:7" x14ac:dyDescent="0.25">
      <c r="E17324" s="5">
        <f t="shared" si="823"/>
        <v>0</v>
      </c>
      <c r="F17324" s="5">
        <f t="shared" si="824"/>
        <v>0</v>
      </c>
      <c r="G17324" s="5">
        <f t="shared" si="822"/>
        <v>0</v>
      </c>
    </row>
    <row r="17325" spans="5:7" x14ac:dyDescent="0.25">
      <c r="E17325" s="5">
        <f t="shared" si="823"/>
        <v>0</v>
      </c>
      <c r="F17325" s="5">
        <f t="shared" si="824"/>
        <v>0</v>
      </c>
      <c r="G17325" s="5">
        <f t="shared" si="822"/>
        <v>0</v>
      </c>
    </row>
    <row r="17326" spans="5:7" x14ac:dyDescent="0.25">
      <c r="E17326" s="5">
        <f t="shared" si="823"/>
        <v>0</v>
      </c>
      <c r="F17326" s="5">
        <f t="shared" si="824"/>
        <v>0</v>
      </c>
      <c r="G17326" s="5">
        <f t="shared" si="822"/>
        <v>0</v>
      </c>
    </row>
    <row r="17327" spans="5:7" x14ac:dyDescent="0.25">
      <c r="E17327" s="5">
        <f t="shared" si="823"/>
        <v>0</v>
      </c>
      <c r="F17327" s="5">
        <f t="shared" si="824"/>
        <v>0</v>
      </c>
      <c r="G17327" s="5">
        <f t="shared" si="822"/>
        <v>0</v>
      </c>
    </row>
    <row r="17328" spans="5:7" x14ac:dyDescent="0.25">
      <c r="E17328" s="5">
        <f t="shared" si="823"/>
        <v>0</v>
      </c>
      <c r="F17328" s="5">
        <f t="shared" si="824"/>
        <v>0</v>
      </c>
      <c r="G17328" s="5">
        <f t="shared" si="822"/>
        <v>0</v>
      </c>
    </row>
    <row r="17329" spans="5:7" x14ac:dyDescent="0.25">
      <c r="E17329" s="5">
        <f t="shared" si="823"/>
        <v>0</v>
      </c>
      <c r="F17329" s="5">
        <f t="shared" si="824"/>
        <v>0</v>
      </c>
      <c r="G17329" s="5">
        <f t="shared" si="822"/>
        <v>0</v>
      </c>
    </row>
    <row r="17330" spans="5:7" x14ac:dyDescent="0.25">
      <c r="E17330" s="5">
        <f t="shared" si="823"/>
        <v>0</v>
      </c>
      <c r="F17330" s="5">
        <f t="shared" si="824"/>
        <v>0</v>
      </c>
      <c r="G17330" s="5">
        <f t="shared" si="822"/>
        <v>0</v>
      </c>
    </row>
    <row r="17331" spans="5:7" x14ac:dyDescent="0.25">
      <c r="E17331" s="5">
        <f t="shared" si="823"/>
        <v>0</v>
      </c>
      <c r="F17331" s="5">
        <f t="shared" si="824"/>
        <v>0</v>
      </c>
      <c r="G17331" s="5">
        <f t="shared" si="822"/>
        <v>0</v>
      </c>
    </row>
    <row r="17332" spans="5:7" x14ac:dyDescent="0.25">
      <c r="E17332" s="5">
        <f t="shared" si="823"/>
        <v>0</v>
      </c>
      <c r="F17332" s="5">
        <f t="shared" si="824"/>
        <v>0</v>
      </c>
      <c r="G17332" s="5">
        <f t="shared" si="822"/>
        <v>0</v>
      </c>
    </row>
    <row r="17333" spans="5:7" x14ac:dyDescent="0.25">
      <c r="E17333" s="5">
        <f t="shared" si="823"/>
        <v>0</v>
      </c>
      <c r="F17333" s="5">
        <f t="shared" si="824"/>
        <v>0</v>
      </c>
      <c r="G17333" s="5">
        <f t="shared" si="822"/>
        <v>0</v>
      </c>
    </row>
    <row r="17334" spans="5:7" x14ac:dyDescent="0.25">
      <c r="E17334" s="5">
        <f t="shared" si="823"/>
        <v>0</v>
      </c>
      <c r="F17334" s="5">
        <f t="shared" si="824"/>
        <v>0</v>
      </c>
      <c r="G17334" s="5">
        <f t="shared" si="822"/>
        <v>0</v>
      </c>
    </row>
    <row r="17335" spans="5:7" x14ac:dyDescent="0.25">
      <c r="E17335" s="5">
        <f t="shared" si="823"/>
        <v>0</v>
      </c>
      <c r="F17335" s="5">
        <f t="shared" si="824"/>
        <v>0</v>
      </c>
      <c r="G17335" s="5">
        <f t="shared" si="822"/>
        <v>0</v>
      </c>
    </row>
    <row r="17336" spans="5:7" x14ac:dyDescent="0.25">
      <c r="E17336" s="5">
        <f t="shared" si="823"/>
        <v>0</v>
      </c>
      <c r="F17336" s="5">
        <f t="shared" si="824"/>
        <v>0</v>
      </c>
      <c r="G17336" s="5">
        <f t="shared" si="822"/>
        <v>0</v>
      </c>
    </row>
    <row r="17337" spans="5:7" x14ac:dyDescent="0.25">
      <c r="E17337" s="5">
        <f t="shared" si="823"/>
        <v>0</v>
      </c>
      <c r="F17337" s="5">
        <f t="shared" si="824"/>
        <v>0</v>
      </c>
      <c r="G17337" s="5">
        <f t="shared" si="822"/>
        <v>0</v>
      </c>
    </row>
    <row r="17338" spans="5:7" x14ac:dyDescent="0.25">
      <c r="E17338" s="5">
        <f t="shared" si="823"/>
        <v>0</v>
      </c>
      <c r="F17338" s="5">
        <f t="shared" si="824"/>
        <v>0</v>
      </c>
      <c r="G17338" s="5">
        <f t="shared" si="822"/>
        <v>0</v>
      </c>
    </row>
    <row r="17339" spans="5:7" x14ac:dyDescent="0.25">
      <c r="E17339" s="5">
        <f t="shared" si="823"/>
        <v>0</v>
      </c>
      <c r="F17339" s="5">
        <f t="shared" si="824"/>
        <v>0</v>
      </c>
      <c r="G17339" s="5">
        <f t="shared" si="822"/>
        <v>0</v>
      </c>
    </row>
    <row r="17340" spans="5:7" x14ac:dyDescent="0.25">
      <c r="E17340" s="5">
        <f t="shared" si="823"/>
        <v>0</v>
      </c>
      <c r="F17340" s="5">
        <f t="shared" si="824"/>
        <v>0</v>
      </c>
      <c r="G17340" s="5">
        <f t="shared" si="822"/>
        <v>0</v>
      </c>
    </row>
    <row r="17341" spans="5:7" x14ac:dyDescent="0.25">
      <c r="E17341" s="5">
        <f t="shared" si="823"/>
        <v>0</v>
      </c>
      <c r="F17341" s="5">
        <f t="shared" si="824"/>
        <v>0</v>
      </c>
      <c r="G17341" s="5">
        <f t="shared" si="822"/>
        <v>0</v>
      </c>
    </row>
    <row r="17342" spans="5:7" x14ac:dyDescent="0.25">
      <c r="E17342" s="5">
        <f t="shared" si="823"/>
        <v>0</v>
      </c>
      <c r="F17342" s="5">
        <f t="shared" si="824"/>
        <v>0</v>
      </c>
      <c r="G17342" s="5">
        <f t="shared" si="822"/>
        <v>0</v>
      </c>
    </row>
    <row r="17343" spans="5:7" x14ac:dyDescent="0.25">
      <c r="E17343" s="5">
        <f t="shared" si="823"/>
        <v>0</v>
      </c>
      <c r="F17343" s="5">
        <f t="shared" si="824"/>
        <v>0</v>
      </c>
      <c r="G17343" s="5">
        <f t="shared" si="822"/>
        <v>0</v>
      </c>
    </row>
    <row r="17344" spans="5:7" x14ac:dyDescent="0.25">
      <c r="E17344" s="5">
        <f t="shared" si="823"/>
        <v>0</v>
      </c>
      <c r="F17344" s="5">
        <f t="shared" si="824"/>
        <v>0</v>
      </c>
      <c r="G17344" s="5">
        <f t="shared" si="822"/>
        <v>0</v>
      </c>
    </row>
    <row r="17345" spans="5:7" x14ac:dyDescent="0.25">
      <c r="E17345" s="5">
        <f t="shared" si="823"/>
        <v>0</v>
      </c>
      <c r="F17345" s="5">
        <f t="shared" si="824"/>
        <v>0</v>
      </c>
      <c r="G17345" s="5">
        <f t="shared" si="822"/>
        <v>0</v>
      </c>
    </row>
    <row r="17346" spans="5:7" x14ac:dyDescent="0.25">
      <c r="E17346" s="5">
        <f t="shared" si="823"/>
        <v>0</v>
      </c>
      <c r="F17346" s="5">
        <f t="shared" si="824"/>
        <v>0</v>
      </c>
      <c r="G17346" s="5">
        <f t="shared" si="822"/>
        <v>0</v>
      </c>
    </row>
    <row r="17347" spans="5:7" x14ac:dyDescent="0.25">
      <c r="E17347" s="5">
        <f t="shared" si="823"/>
        <v>0</v>
      </c>
      <c r="F17347" s="5">
        <f t="shared" si="824"/>
        <v>0</v>
      </c>
      <c r="G17347" s="5">
        <f t="shared" si="822"/>
        <v>0</v>
      </c>
    </row>
    <row r="17348" spans="5:7" x14ac:dyDescent="0.25">
      <c r="E17348" s="5">
        <f t="shared" si="823"/>
        <v>0</v>
      </c>
      <c r="F17348" s="5">
        <f t="shared" si="824"/>
        <v>0</v>
      </c>
      <c r="G17348" s="5">
        <f t="shared" si="822"/>
        <v>0</v>
      </c>
    </row>
    <row r="17349" spans="5:7" x14ac:dyDescent="0.25">
      <c r="E17349" s="5">
        <f t="shared" si="823"/>
        <v>0</v>
      </c>
      <c r="F17349" s="5">
        <f t="shared" si="824"/>
        <v>0</v>
      </c>
      <c r="G17349" s="5">
        <f t="shared" si="822"/>
        <v>0</v>
      </c>
    </row>
    <row r="17350" spans="5:7" x14ac:dyDescent="0.25">
      <c r="E17350" s="5">
        <f t="shared" si="823"/>
        <v>0</v>
      </c>
      <c r="F17350" s="5">
        <f t="shared" si="824"/>
        <v>0</v>
      </c>
      <c r="G17350" s="5">
        <f t="shared" si="822"/>
        <v>0</v>
      </c>
    </row>
    <row r="17351" spans="5:7" x14ac:dyDescent="0.25">
      <c r="E17351" s="5">
        <f t="shared" si="823"/>
        <v>0</v>
      </c>
      <c r="F17351" s="5">
        <f t="shared" si="824"/>
        <v>0</v>
      </c>
      <c r="G17351" s="5">
        <f t="shared" si="822"/>
        <v>0</v>
      </c>
    </row>
    <row r="17352" spans="5:7" x14ac:dyDescent="0.25">
      <c r="E17352" s="5">
        <f t="shared" si="823"/>
        <v>0</v>
      </c>
      <c r="F17352" s="5">
        <f t="shared" si="824"/>
        <v>0</v>
      </c>
      <c r="G17352" s="5">
        <f t="shared" si="822"/>
        <v>0</v>
      </c>
    </row>
    <row r="17353" spans="5:7" x14ac:dyDescent="0.25">
      <c r="E17353" s="5">
        <f t="shared" si="823"/>
        <v>0</v>
      </c>
      <c r="F17353" s="5">
        <f t="shared" si="824"/>
        <v>0</v>
      </c>
      <c r="G17353" s="5">
        <f t="shared" si="822"/>
        <v>0</v>
      </c>
    </row>
    <row r="17354" spans="5:7" x14ac:dyDescent="0.25">
      <c r="E17354" s="5">
        <f t="shared" si="823"/>
        <v>0</v>
      </c>
      <c r="F17354" s="5">
        <f t="shared" si="824"/>
        <v>0</v>
      </c>
      <c r="G17354" s="5">
        <f t="shared" si="822"/>
        <v>0</v>
      </c>
    </row>
    <row r="17355" spans="5:7" x14ac:dyDescent="0.25">
      <c r="E17355" s="5">
        <f t="shared" si="823"/>
        <v>0</v>
      </c>
      <c r="F17355" s="5">
        <f t="shared" si="824"/>
        <v>0</v>
      </c>
      <c r="G17355" s="5">
        <f t="shared" si="822"/>
        <v>0</v>
      </c>
    </row>
    <row r="17356" spans="5:7" x14ac:dyDescent="0.25">
      <c r="E17356" s="5">
        <f t="shared" si="823"/>
        <v>0</v>
      </c>
      <c r="F17356" s="5">
        <f t="shared" si="824"/>
        <v>0</v>
      </c>
      <c r="G17356" s="5">
        <f t="shared" ref="G17356:G17419" si="825">F17356</f>
        <v>0</v>
      </c>
    </row>
    <row r="17357" spans="5:7" x14ac:dyDescent="0.25">
      <c r="E17357" s="5">
        <f t="shared" si="823"/>
        <v>0</v>
      </c>
      <c r="F17357" s="5">
        <f t="shared" si="824"/>
        <v>0</v>
      </c>
      <c r="G17357" s="5">
        <f t="shared" si="825"/>
        <v>0</v>
      </c>
    </row>
    <row r="17358" spans="5:7" x14ac:dyDescent="0.25">
      <c r="E17358" s="5">
        <f t="shared" si="823"/>
        <v>0</v>
      </c>
      <c r="F17358" s="5">
        <f t="shared" si="824"/>
        <v>0</v>
      </c>
      <c r="G17358" s="5">
        <f t="shared" si="825"/>
        <v>0</v>
      </c>
    </row>
    <row r="17359" spans="5:7" x14ac:dyDescent="0.25">
      <c r="E17359" s="5">
        <f t="shared" si="823"/>
        <v>0</v>
      </c>
      <c r="F17359" s="5">
        <f t="shared" si="824"/>
        <v>0</v>
      </c>
      <c r="G17359" s="5">
        <f t="shared" si="825"/>
        <v>0</v>
      </c>
    </row>
    <row r="17360" spans="5:7" x14ac:dyDescent="0.25">
      <c r="E17360" s="5">
        <f t="shared" si="823"/>
        <v>0</v>
      </c>
      <c r="F17360" s="5">
        <f t="shared" si="824"/>
        <v>0</v>
      </c>
      <c r="G17360" s="5">
        <f t="shared" si="825"/>
        <v>0</v>
      </c>
    </row>
    <row r="17361" spans="5:7" x14ac:dyDescent="0.25">
      <c r="E17361" s="5">
        <f t="shared" si="823"/>
        <v>0</v>
      </c>
      <c r="F17361" s="5">
        <f t="shared" si="824"/>
        <v>0</v>
      </c>
      <c r="G17361" s="5">
        <f t="shared" si="825"/>
        <v>0</v>
      </c>
    </row>
    <row r="17362" spans="5:7" x14ac:dyDescent="0.25">
      <c r="E17362" s="5">
        <f t="shared" si="823"/>
        <v>0</v>
      </c>
      <c r="F17362" s="5">
        <f t="shared" si="824"/>
        <v>0</v>
      </c>
      <c r="G17362" s="5">
        <f t="shared" si="825"/>
        <v>0</v>
      </c>
    </row>
    <row r="17363" spans="5:7" x14ac:dyDescent="0.25">
      <c r="E17363" s="5">
        <f t="shared" si="823"/>
        <v>0</v>
      </c>
      <c r="F17363" s="5">
        <f t="shared" si="824"/>
        <v>0</v>
      </c>
      <c r="G17363" s="5">
        <f t="shared" si="825"/>
        <v>0</v>
      </c>
    </row>
    <row r="17364" spans="5:7" x14ac:dyDescent="0.25">
      <c r="E17364" s="5">
        <f t="shared" si="823"/>
        <v>0</v>
      </c>
      <c r="F17364" s="5">
        <f t="shared" si="824"/>
        <v>0</v>
      </c>
      <c r="G17364" s="5">
        <f t="shared" si="825"/>
        <v>0</v>
      </c>
    </row>
    <row r="17365" spans="5:7" x14ac:dyDescent="0.25">
      <c r="E17365" s="5">
        <f t="shared" si="823"/>
        <v>0</v>
      </c>
      <c r="F17365" s="5">
        <f t="shared" si="824"/>
        <v>0</v>
      </c>
      <c r="G17365" s="5">
        <f t="shared" si="825"/>
        <v>0</v>
      </c>
    </row>
    <row r="17366" spans="5:7" x14ac:dyDescent="0.25">
      <c r="E17366" s="5">
        <f t="shared" si="823"/>
        <v>0</v>
      </c>
      <c r="F17366" s="5">
        <f t="shared" si="824"/>
        <v>0</v>
      </c>
      <c r="G17366" s="5">
        <f t="shared" si="825"/>
        <v>0</v>
      </c>
    </row>
    <row r="17367" spans="5:7" x14ac:dyDescent="0.25">
      <c r="E17367" s="5">
        <f t="shared" si="823"/>
        <v>0</v>
      </c>
      <c r="F17367" s="5">
        <f t="shared" si="824"/>
        <v>0</v>
      </c>
      <c r="G17367" s="5">
        <f t="shared" si="825"/>
        <v>0</v>
      </c>
    </row>
    <row r="17368" spans="5:7" x14ac:dyDescent="0.25">
      <c r="E17368" s="5">
        <f t="shared" ref="E17368:E17431" si="826">B17365</f>
        <v>0</v>
      </c>
      <c r="F17368" s="5">
        <f t="shared" ref="F17368:F17431" si="827">C17365</f>
        <v>0</v>
      </c>
      <c r="G17368" s="5">
        <f t="shared" si="825"/>
        <v>0</v>
      </c>
    </row>
    <row r="17369" spans="5:7" x14ac:dyDescent="0.25">
      <c r="E17369" s="5">
        <f t="shared" si="826"/>
        <v>0</v>
      </c>
      <c r="F17369" s="5">
        <f t="shared" si="827"/>
        <v>0</v>
      </c>
      <c r="G17369" s="5">
        <f t="shared" si="825"/>
        <v>0</v>
      </c>
    </row>
    <row r="17370" spans="5:7" x14ac:dyDescent="0.25">
      <c r="E17370" s="5">
        <f t="shared" si="826"/>
        <v>0</v>
      </c>
      <c r="F17370" s="5">
        <f t="shared" si="827"/>
        <v>0</v>
      </c>
      <c r="G17370" s="5">
        <f t="shared" si="825"/>
        <v>0</v>
      </c>
    </row>
    <row r="17371" spans="5:7" x14ac:dyDescent="0.25">
      <c r="E17371" s="5">
        <f t="shared" si="826"/>
        <v>0</v>
      </c>
      <c r="F17371" s="5">
        <f t="shared" si="827"/>
        <v>0</v>
      </c>
      <c r="G17371" s="5">
        <f t="shared" si="825"/>
        <v>0</v>
      </c>
    </row>
    <row r="17372" spans="5:7" x14ac:dyDescent="0.25">
      <c r="E17372" s="5">
        <f t="shared" si="826"/>
        <v>0</v>
      </c>
      <c r="F17372" s="5">
        <f t="shared" si="827"/>
        <v>0</v>
      </c>
      <c r="G17372" s="5">
        <f t="shared" si="825"/>
        <v>0</v>
      </c>
    </row>
    <row r="17373" spans="5:7" x14ac:dyDescent="0.25">
      <c r="E17373" s="5">
        <f t="shared" si="826"/>
        <v>0</v>
      </c>
      <c r="F17373" s="5">
        <f t="shared" si="827"/>
        <v>0</v>
      </c>
      <c r="G17373" s="5">
        <f t="shared" si="825"/>
        <v>0</v>
      </c>
    </row>
    <row r="17374" spans="5:7" x14ac:dyDescent="0.25">
      <c r="E17374" s="5">
        <f t="shared" si="826"/>
        <v>0</v>
      </c>
      <c r="F17374" s="5">
        <f t="shared" si="827"/>
        <v>0</v>
      </c>
      <c r="G17374" s="5">
        <f t="shared" si="825"/>
        <v>0</v>
      </c>
    </row>
    <row r="17375" spans="5:7" x14ac:dyDescent="0.25">
      <c r="E17375" s="5">
        <f t="shared" si="826"/>
        <v>0</v>
      </c>
      <c r="F17375" s="5">
        <f t="shared" si="827"/>
        <v>0</v>
      </c>
      <c r="G17375" s="5">
        <f t="shared" si="825"/>
        <v>0</v>
      </c>
    </row>
    <row r="17376" spans="5:7" x14ac:dyDescent="0.25">
      <c r="E17376" s="5">
        <f t="shared" si="826"/>
        <v>0</v>
      </c>
      <c r="F17376" s="5">
        <f t="shared" si="827"/>
        <v>0</v>
      </c>
      <c r="G17376" s="5">
        <f t="shared" si="825"/>
        <v>0</v>
      </c>
    </row>
    <row r="17377" spans="5:7" x14ac:dyDescent="0.25">
      <c r="E17377" s="5">
        <f t="shared" si="826"/>
        <v>0</v>
      </c>
      <c r="F17377" s="5">
        <f t="shared" si="827"/>
        <v>0</v>
      </c>
      <c r="G17377" s="5">
        <f t="shared" si="825"/>
        <v>0</v>
      </c>
    </row>
    <row r="17378" spans="5:7" x14ac:dyDescent="0.25">
      <c r="E17378" s="5">
        <f t="shared" si="826"/>
        <v>0</v>
      </c>
      <c r="F17378" s="5">
        <f t="shared" si="827"/>
        <v>0</v>
      </c>
      <c r="G17378" s="5">
        <f t="shared" si="825"/>
        <v>0</v>
      </c>
    </row>
    <row r="17379" spans="5:7" x14ac:dyDescent="0.25">
      <c r="E17379" s="5">
        <f t="shared" si="826"/>
        <v>0</v>
      </c>
      <c r="F17379" s="5">
        <f t="shared" si="827"/>
        <v>0</v>
      </c>
      <c r="G17379" s="5">
        <f t="shared" si="825"/>
        <v>0</v>
      </c>
    </row>
    <row r="17380" spans="5:7" x14ac:dyDescent="0.25">
      <c r="E17380" s="5">
        <f t="shared" si="826"/>
        <v>0</v>
      </c>
      <c r="F17380" s="5">
        <f t="shared" si="827"/>
        <v>0</v>
      </c>
      <c r="G17380" s="5">
        <f t="shared" si="825"/>
        <v>0</v>
      </c>
    </row>
    <row r="17381" spans="5:7" x14ac:dyDescent="0.25">
      <c r="E17381" s="5">
        <f t="shared" si="826"/>
        <v>0</v>
      </c>
      <c r="F17381" s="5">
        <f t="shared" si="827"/>
        <v>0</v>
      </c>
      <c r="G17381" s="5">
        <f t="shared" si="825"/>
        <v>0</v>
      </c>
    </row>
    <row r="17382" spans="5:7" x14ac:dyDescent="0.25">
      <c r="E17382" s="5">
        <f t="shared" si="826"/>
        <v>0</v>
      </c>
      <c r="F17382" s="5">
        <f t="shared" si="827"/>
        <v>0</v>
      </c>
      <c r="G17382" s="5">
        <f t="shared" si="825"/>
        <v>0</v>
      </c>
    </row>
    <row r="17383" spans="5:7" x14ac:dyDescent="0.25">
      <c r="E17383" s="5">
        <f t="shared" si="826"/>
        <v>0</v>
      </c>
      <c r="F17383" s="5">
        <f t="shared" si="827"/>
        <v>0</v>
      </c>
      <c r="G17383" s="5">
        <f t="shared" si="825"/>
        <v>0</v>
      </c>
    </row>
    <row r="17384" spans="5:7" x14ac:dyDescent="0.25">
      <c r="E17384" s="5">
        <f t="shared" si="826"/>
        <v>0</v>
      </c>
      <c r="F17384" s="5">
        <f t="shared" si="827"/>
        <v>0</v>
      </c>
      <c r="G17384" s="5">
        <f t="shared" si="825"/>
        <v>0</v>
      </c>
    </row>
    <row r="17385" spans="5:7" x14ac:dyDescent="0.25">
      <c r="E17385" s="5">
        <f t="shared" si="826"/>
        <v>0</v>
      </c>
      <c r="F17385" s="5">
        <f t="shared" si="827"/>
        <v>0</v>
      </c>
      <c r="G17385" s="5">
        <f t="shared" si="825"/>
        <v>0</v>
      </c>
    </row>
    <row r="17386" spans="5:7" x14ac:dyDescent="0.25">
      <c r="E17386" s="5">
        <f t="shared" si="826"/>
        <v>0</v>
      </c>
      <c r="F17386" s="5">
        <f t="shared" si="827"/>
        <v>0</v>
      </c>
      <c r="G17386" s="5">
        <f t="shared" si="825"/>
        <v>0</v>
      </c>
    </row>
    <row r="17387" spans="5:7" x14ac:dyDescent="0.25">
      <c r="E17387" s="5">
        <f t="shared" si="826"/>
        <v>0</v>
      </c>
      <c r="F17387" s="5">
        <f t="shared" si="827"/>
        <v>0</v>
      </c>
      <c r="G17387" s="5">
        <f t="shared" si="825"/>
        <v>0</v>
      </c>
    </row>
    <row r="17388" spans="5:7" x14ac:dyDescent="0.25">
      <c r="E17388" s="5">
        <f t="shared" si="826"/>
        <v>0</v>
      </c>
      <c r="F17388" s="5">
        <f t="shared" si="827"/>
        <v>0</v>
      </c>
      <c r="G17388" s="5">
        <f t="shared" si="825"/>
        <v>0</v>
      </c>
    </row>
    <row r="17389" spans="5:7" x14ac:dyDescent="0.25">
      <c r="E17389" s="5">
        <f t="shared" si="826"/>
        <v>0</v>
      </c>
      <c r="F17389" s="5">
        <f t="shared" si="827"/>
        <v>0</v>
      </c>
      <c r="G17389" s="5">
        <f t="shared" si="825"/>
        <v>0</v>
      </c>
    </row>
    <row r="17390" spans="5:7" x14ac:dyDescent="0.25">
      <c r="E17390" s="5">
        <f t="shared" si="826"/>
        <v>0</v>
      </c>
      <c r="F17390" s="5">
        <f t="shared" si="827"/>
        <v>0</v>
      </c>
      <c r="G17390" s="5">
        <f t="shared" si="825"/>
        <v>0</v>
      </c>
    </row>
    <row r="17391" spans="5:7" x14ac:dyDescent="0.25">
      <c r="E17391" s="5">
        <f t="shared" si="826"/>
        <v>0</v>
      </c>
      <c r="F17391" s="5">
        <f t="shared" si="827"/>
        <v>0</v>
      </c>
      <c r="G17391" s="5">
        <f t="shared" si="825"/>
        <v>0</v>
      </c>
    </row>
    <row r="17392" spans="5:7" x14ac:dyDescent="0.25">
      <c r="E17392" s="5">
        <f t="shared" si="826"/>
        <v>0</v>
      </c>
      <c r="F17392" s="5">
        <f t="shared" si="827"/>
        <v>0</v>
      </c>
      <c r="G17392" s="5">
        <f t="shared" si="825"/>
        <v>0</v>
      </c>
    </row>
    <row r="17393" spans="5:7" x14ac:dyDescent="0.25">
      <c r="E17393" s="5">
        <f t="shared" si="826"/>
        <v>0</v>
      </c>
      <c r="F17393" s="5">
        <f t="shared" si="827"/>
        <v>0</v>
      </c>
      <c r="G17393" s="5">
        <f t="shared" si="825"/>
        <v>0</v>
      </c>
    </row>
    <row r="17394" spans="5:7" x14ac:dyDescent="0.25">
      <c r="E17394" s="5">
        <f t="shared" si="826"/>
        <v>0</v>
      </c>
      <c r="F17394" s="5">
        <f t="shared" si="827"/>
        <v>0</v>
      </c>
      <c r="G17394" s="5">
        <f t="shared" si="825"/>
        <v>0</v>
      </c>
    </row>
    <row r="17395" spans="5:7" x14ac:dyDescent="0.25">
      <c r="E17395" s="5">
        <f t="shared" si="826"/>
        <v>0</v>
      </c>
      <c r="F17395" s="5">
        <f t="shared" si="827"/>
        <v>0</v>
      </c>
      <c r="G17395" s="5">
        <f t="shared" si="825"/>
        <v>0</v>
      </c>
    </row>
    <row r="17396" spans="5:7" x14ac:dyDescent="0.25">
      <c r="E17396" s="5">
        <f t="shared" si="826"/>
        <v>0</v>
      </c>
      <c r="F17396" s="5">
        <f t="shared" si="827"/>
        <v>0</v>
      </c>
      <c r="G17396" s="5">
        <f t="shared" si="825"/>
        <v>0</v>
      </c>
    </row>
    <row r="17397" spans="5:7" x14ac:dyDescent="0.25">
      <c r="E17397" s="5">
        <f t="shared" si="826"/>
        <v>0</v>
      </c>
      <c r="F17397" s="5">
        <f t="shared" si="827"/>
        <v>0</v>
      </c>
      <c r="G17397" s="5">
        <f t="shared" si="825"/>
        <v>0</v>
      </c>
    </row>
    <row r="17398" spans="5:7" x14ac:dyDescent="0.25">
      <c r="E17398" s="5">
        <f t="shared" si="826"/>
        <v>0</v>
      </c>
      <c r="F17398" s="5">
        <f t="shared" si="827"/>
        <v>0</v>
      </c>
      <c r="G17398" s="5">
        <f t="shared" si="825"/>
        <v>0</v>
      </c>
    </row>
    <row r="17399" spans="5:7" x14ac:dyDescent="0.25">
      <c r="E17399" s="5">
        <f t="shared" si="826"/>
        <v>0</v>
      </c>
      <c r="F17399" s="5">
        <f t="shared" si="827"/>
        <v>0</v>
      </c>
      <c r="G17399" s="5">
        <f t="shared" si="825"/>
        <v>0</v>
      </c>
    </row>
    <row r="17400" spans="5:7" x14ac:dyDescent="0.25">
      <c r="E17400" s="5">
        <f t="shared" si="826"/>
        <v>0</v>
      </c>
      <c r="F17400" s="5">
        <f t="shared" si="827"/>
        <v>0</v>
      </c>
      <c r="G17400" s="5">
        <f t="shared" si="825"/>
        <v>0</v>
      </c>
    </row>
    <row r="17401" spans="5:7" x14ac:dyDescent="0.25">
      <c r="E17401" s="5">
        <f t="shared" si="826"/>
        <v>0</v>
      </c>
      <c r="F17401" s="5">
        <f t="shared" si="827"/>
        <v>0</v>
      </c>
      <c r="G17401" s="5">
        <f t="shared" si="825"/>
        <v>0</v>
      </c>
    </row>
    <row r="17402" spans="5:7" x14ac:dyDescent="0.25">
      <c r="E17402" s="5">
        <f t="shared" si="826"/>
        <v>0</v>
      </c>
      <c r="F17402" s="5">
        <f t="shared" si="827"/>
        <v>0</v>
      </c>
      <c r="G17402" s="5">
        <f t="shared" si="825"/>
        <v>0</v>
      </c>
    </row>
    <row r="17403" spans="5:7" x14ac:dyDescent="0.25">
      <c r="E17403" s="5">
        <f t="shared" si="826"/>
        <v>0</v>
      </c>
      <c r="F17403" s="5">
        <f t="shared" si="827"/>
        <v>0</v>
      </c>
      <c r="G17403" s="5">
        <f t="shared" si="825"/>
        <v>0</v>
      </c>
    </row>
    <row r="17404" spans="5:7" x14ac:dyDescent="0.25">
      <c r="E17404" s="5">
        <f t="shared" si="826"/>
        <v>0</v>
      </c>
      <c r="F17404" s="5">
        <f t="shared" si="827"/>
        <v>0</v>
      </c>
      <c r="G17404" s="5">
        <f t="shared" si="825"/>
        <v>0</v>
      </c>
    </row>
    <row r="17405" spans="5:7" x14ac:dyDescent="0.25">
      <c r="E17405" s="5">
        <f t="shared" si="826"/>
        <v>0</v>
      </c>
      <c r="F17405" s="5">
        <f t="shared" si="827"/>
        <v>0</v>
      </c>
      <c r="G17405" s="5">
        <f t="shared" si="825"/>
        <v>0</v>
      </c>
    </row>
    <row r="17406" spans="5:7" x14ac:dyDescent="0.25">
      <c r="E17406" s="5">
        <f t="shared" si="826"/>
        <v>0</v>
      </c>
      <c r="F17406" s="5">
        <f t="shared" si="827"/>
        <v>0</v>
      </c>
      <c r="G17406" s="5">
        <f t="shared" si="825"/>
        <v>0</v>
      </c>
    </row>
    <row r="17407" spans="5:7" x14ac:dyDescent="0.25">
      <c r="E17407" s="5">
        <f t="shared" si="826"/>
        <v>0</v>
      </c>
      <c r="F17407" s="5">
        <f t="shared" si="827"/>
        <v>0</v>
      </c>
      <c r="G17407" s="5">
        <f t="shared" si="825"/>
        <v>0</v>
      </c>
    </row>
    <row r="17408" spans="5:7" x14ac:dyDescent="0.25">
      <c r="E17408" s="5">
        <f t="shared" si="826"/>
        <v>0</v>
      </c>
      <c r="F17408" s="5">
        <f t="shared" si="827"/>
        <v>0</v>
      </c>
      <c r="G17408" s="5">
        <f t="shared" si="825"/>
        <v>0</v>
      </c>
    </row>
    <row r="17409" spans="5:7" x14ac:dyDescent="0.25">
      <c r="E17409" s="5">
        <f t="shared" si="826"/>
        <v>0</v>
      </c>
      <c r="F17409" s="5">
        <f t="shared" si="827"/>
        <v>0</v>
      </c>
      <c r="G17409" s="5">
        <f t="shared" si="825"/>
        <v>0</v>
      </c>
    </row>
    <row r="17410" spans="5:7" x14ac:dyDescent="0.25">
      <c r="E17410" s="5">
        <f t="shared" si="826"/>
        <v>0</v>
      </c>
      <c r="F17410" s="5">
        <f t="shared" si="827"/>
        <v>0</v>
      </c>
      <c r="G17410" s="5">
        <f t="shared" si="825"/>
        <v>0</v>
      </c>
    </row>
    <row r="17411" spans="5:7" x14ac:dyDescent="0.25">
      <c r="E17411" s="5">
        <f t="shared" si="826"/>
        <v>0</v>
      </c>
      <c r="F17411" s="5">
        <f t="shared" si="827"/>
        <v>0</v>
      </c>
      <c r="G17411" s="5">
        <f t="shared" si="825"/>
        <v>0</v>
      </c>
    </row>
    <row r="17412" spans="5:7" x14ac:dyDescent="0.25">
      <c r="E17412" s="5">
        <f t="shared" si="826"/>
        <v>0</v>
      </c>
      <c r="F17412" s="5">
        <f t="shared" si="827"/>
        <v>0</v>
      </c>
      <c r="G17412" s="5">
        <f t="shared" si="825"/>
        <v>0</v>
      </c>
    </row>
    <row r="17413" spans="5:7" x14ac:dyDescent="0.25">
      <c r="E17413" s="5">
        <f t="shared" si="826"/>
        <v>0</v>
      </c>
      <c r="F17413" s="5">
        <f t="shared" si="827"/>
        <v>0</v>
      </c>
      <c r="G17413" s="5">
        <f t="shared" si="825"/>
        <v>0</v>
      </c>
    </row>
    <row r="17414" spans="5:7" x14ac:dyDescent="0.25">
      <c r="E17414" s="5">
        <f t="shared" si="826"/>
        <v>0</v>
      </c>
      <c r="F17414" s="5">
        <f t="shared" si="827"/>
        <v>0</v>
      </c>
      <c r="G17414" s="5">
        <f t="shared" si="825"/>
        <v>0</v>
      </c>
    </row>
    <row r="17415" spans="5:7" x14ac:dyDescent="0.25">
      <c r="E17415" s="5">
        <f t="shared" si="826"/>
        <v>0</v>
      </c>
      <c r="F17415" s="5">
        <f t="shared" si="827"/>
        <v>0</v>
      </c>
      <c r="G17415" s="5">
        <f t="shared" si="825"/>
        <v>0</v>
      </c>
    </row>
    <row r="17416" spans="5:7" x14ac:dyDescent="0.25">
      <c r="E17416" s="5">
        <f t="shared" si="826"/>
        <v>0</v>
      </c>
      <c r="F17416" s="5">
        <f t="shared" si="827"/>
        <v>0</v>
      </c>
      <c r="G17416" s="5">
        <f t="shared" si="825"/>
        <v>0</v>
      </c>
    </row>
    <row r="17417" spans="5:7" x14ac:dyDescent="0.25">
      <c r="E17417" s="5">
        <f t="shared" si="826"/>
        <v>0</v>
      </c>
      <c r="F17417" s="5">
        <f t="shared" si="827"/>
        <v>0</v>
      </c>
      <c r="G17417" s="5">
        <f t="shared" si="825"/>
        <v>0</v>
      </c>
    </row>
    <row r="17418" spans="5:7" x14ac:dyDescent="0.25">
      <c r="E17418" s="5">
        <f t="shared" si="826"/>
        <v>0</v>
      </c>
      <c r="F17418" s="5">
        <f t="shared" si="827"/>
        <v>0</v>
      </c>
      <c r="G17418" s="5">
        <f t="shared" si="825"/>
        <v>0</v>
      </c>
    </row>
    <row r="17419" spans="5:7" x14ac:dyDescent="0.25">
      <c r="E17419" s="5">
        <f t="shared" si="826"/>
        <v>0</v>
      </c>
      <c r="F17419" s="5">
        <f t="shared" si="827"/>
        <v>0</v>
      </c>
      <c r="G17419" s="5">
        <f t="shared" si="825"/>
        <v>0</v>
      </c>
    </row>
    <row r="17420" spans="5:7" x14ac:dyDescent="0.25">
      <c r="E17420" s="5">
        <f t="shared" si="826"/>
        <v>0</v>
      </c>
      <c r="F17420" s="5">
        <f t="shared" si="827"/>
        <v>0</v>
      </c>
      <c r="G17420" s="5">
        <f t="shared" ref="G17420:G17483" si="828">F17420</f>
        <v>0</v>
      </c>
    </row>
    <row r="17421" spans="5:7" x14ac:dyDescent="0.25">
      <c r="E17421" s="5">
        <f t="shared" si="826"/>
        <v>0</v>
      </c>
      <c r="F17421" s="5">
        <f t="shared" si="827"/>
        <v>0</v>
      </c>
      <c r="G17421" s="5">
        <f t="shared" si="828"/>
        <v>0</v>
      </c>
    </row>
    <row r="17422" spans="5:7" x14ac:dyDescent="0.25">
      <c r="E17422" s="5">
        <f t="shared" si="826"/>
        <v>0</v>
      </c>
      <c r="F17422" s="5">
        <f t="shared" si="827"/>
        <v>0</v>
      </c>
      <c r="G17422" s="5">
        <f t="shared" si="828"/>
        <v>0</v>
      </c>
    </row>
    <row r="17423" spans="5:7" x14ac:dyDescent="0.25">
      <c r="E17423" s="5">
        <f t="shared" si="826"/>
        <v>0</v>
      </c>
      <c r="F17423" s="5">
        <f t="shared" si="827"/>
        <v>0</v>
      </c>
      <c r="G17423" s="5">
        <f t="shared" si="828"/>
        <v>0</v>
      </c>
    </row>
    <row r="17424" spans="5:7" x14ac:dyDescent="0.25">
      <c r="E17424" s="5">
        <f t="shared" si="826"/>
        <v>0</v>
      </c>
      <c r="F17424" s="5">
        <f t="shared" si="827"/>
        <v>0</v>
      </c>
      <c r="G17424" s="5">
        <f t="shared" si="828"/>
        <v>0</v>
      </c>
    </row>
    <row r="17425" spans="5:7" x14ac:dyDescent="0.25">
      <c r="E17425" s="5">
        <f t="shared" si="826"/>
        <v>0</v>
      </c>
      <c r="F17425" s="5">
        <f t="shared" si="827"/>
        <v>0</v>
      </c>
      <c r="G17425" s="5">
        <f t="shared" si="828"/>
        <v>0</v>
      </c>
    </row>
    <row r="17426" spans="5:7" x14ac:dyDescent="0.25">
      <c r="E17426" s="5">
        <f t="shared" si="826"/>
        <v>0</v>
      </c>
      <c r="F17426" s="5">
        <f t="shared" si="827"/>
        <v>0</v>
      </c>
      <c r="G17426" s="5">
        <f t="shared" si="828"/>
        <v>0</v>
      </c>
    </row>
    <row r="17427" spans="5:7" x14ac:dyDescent="0.25">
      <c r="E17427" s="5">
        <f t="shared" si="826"/>
        <v>0</v>
      </c>
      <c r="F17427" s="5">
        <f t="shared" si="827"/>
        <v>0</v>
      </c>
      <c r="G17427" s="5">
        <f t="shared" si="828"/>
        <v>0</v>
      </c>
    </row>
    <row r="17428" spans="5:7" x14ac:dyDescent="0.25">
      <c r="E17428" s="5">
        <f t="shared" si="826"/>
        <v>0</v>
      </c>
      <c r="F17428" s="5">
        <f t="shared" si="827"/>
        <v>0</v>
      </c>
      <c r="G17428" s="5">
        <f t="shared" si="828"/>
        <v>0</v>
      </c>
    </row>
    <row r="17429" spans="5:7" x14ac:dyDescent="0.25">
      <c r="E17429" s="5">
        <f t="shared" si="826"/>
        <v>0</v>
      </c>
      <c r="F17429" s="5">
        <f t="shared" si="827"/>
        <v>0</v>
      </c>
      <c r="G17429" s="5">
        <f t="shared" si="828"/>
        <v>0</v>
      </c>
    </row>
    <row r="17430" spans="5:7" x14ac:dyDescent="0.25">
      <c r="E17430" s="5">
        <f t="shared" si="826"/>
        <v>0</v>
      </c>
      <c r="F17430" s="5">
        <f t="shared" si="827"/>
        <v>0</v>
      </c>
      <c r="G17430" s="5">
        <f t="shared" si="828"/>
        <v>0</v>
      </c>
    </row>
    <row r="17431" spans="5:7" x14ac:dyDescent="0.25">
      <c r="E17431" s="5">
        <f t="shared" si="826"/>
        <v>0</v>
      </c>
      <c r="F17431" s="5">
        <f t="shared" si="827"/>
        <v>0</v>
      </c>
      <c r="G17431" s="5">
        <f t="shared" si="828"/>
        <v>0</v>
      </c>
    </row>
    <row r="17432" spans="5:7" x14ac:dyDescent="0.25">
      <c r="E17432" s="5">
        <f t="shared" ref="E17432:E17495" si="829">B17429</f>
        <v>0</v>
      </c>
      <c r="F17432" s="5">
        <f t="shared" ref="F17432:F17495" si="830">C17429</f>
        <v>0</v>
      </c>
      <c r="G17432" s="5">
        <f t="shared" si="828"/>
        <v>0</v>
      </c>
    </row>
    <row r="17433" spans="5:7" x14ac:dyDescent="0.25">
      <c r="E17433" s="5">
        <f t="shared" si="829"/>
        <v>0</v>
      </c>
      <c r="F17433" s="5">
        <f t="shared" si="830"/>
        <v>0</v>
      </c>
      <c r="G17433" s="5">
        <f t="shared" si="828"/>
        <v>0</v>
      </c>
    </row>
    <row r="17434" spans="5:7" x14ac:dyDescent="0.25">
      <c r="E17434" s="5">
        <f t="shared" si="829"/>
        <v>0</v>
      </c>
      <c r="F17434" s="5">
        <f t="shared" si="830"/>
        <v>0</v>
      </c>
      <c r="G17434" s="5">
        <f t="shared" si="828"/>
        <v>0</v>
      </c>
    </row>
    <row r="17435" spans="5:7" x14ac:dyDescent="0.25">
      <c r="E17435" s="5">
        <f t="shared" si="829"/>
        <v>0</v>
      </c>
      <c r="F17435" s="5">
        <f t="shared" si="830"/>
        <v>0</v>
      </c>
      <c r="G17435" s="5">
        <f t="shared" si="828"/>
        <v>0</v>
      </c>
    </row>
    <row r="17436" spans="5:7" x14ac:dyDescent="0.25">
      <c r="E17436" s="5">
        <f t="shared" si="829"/>
        <v>0</v>
      </c>
      <c r="F17436" s="5">
        <f t="shared" si="830"/>
        <v>0</v>
      </c>
      <c r="G17436" s="5">
        <f t="shared" si="828"/>
        <v>0</v>
      </c>
    </row>
    <row r="17437" spans="5:7" x14ac:dyDescent="0.25">
      <c r="E17437" s="5">
        <f t="shared" si="829"/>
        <v>0</v>
      </c>
      <c r="F17437" s="5">
        <f t="shared" si="830"/>
        <v>0</v>
      </c>
      <c r="G17437" s="5">
        <f t="shared" si="828"/>
        <v>0</v>
      </c>
    </row>
    <row r="17438" spans="5:7" x14ac:dyDescent="0.25">
      <c r="E17438" s="5">
        <f t="shared" si="829"/>
        <v>0</v>
      </c>
      <c r="F17438" s="5">
        <f t="shared" si="830"/>
        <v>0</v>
      </c>
      <c r="G17438" s="5">
        <f t="shared" si="828"/>
        <v>0</v>
      </c>
    </row>
    <row r="17439" spans="5:7" x14ac:dyDescent="0.25">
      <c r="E17439" s="5">
        <f t="shared" si="829"/>
        <v>0</v>
      </c>
      <c r="F17439" s="5">
        <f t="shared" si="830"/>
        <v>0</v>
      </c>
      <c r="G17439" s="5">
        <f t="shared" si="828"/>
        <v>0</v>
      </c>
    </row>
    <row r="17440" spans="5:7" x14ac:dyDescent="0.25">
      <c r="E17440" s="5">
        <f t="shared" si="829"/>
        <v>0</v>
      </c>
      <c r="F17440" s="5">
        <f t="shared" si="830"/>
        <v>0</v>
      </c>
      <c r="G17440" s="5">
        <f t="shared" si="828"/>
        <v>0</v>
      </c>
    </row>
    <row r="17441" spans="5:7" x14ac:dyDescent="0.25">
      <c r="E17441" s="5">
        <f t="shared" si="829"/>
        <v>0</v>
      </c>
      <c r="F17441" s="5">
        <f t="shared" si="830"/>
        <v>0</v>
      </c>
      <c r="G17441" s="5">
        <f t="shared" si="828"/>
        <v>0</v>
      </c>
    </row>
    <row r="17442" spans="5:7" x14ac:dyDescent="0.25">
      <c r="E17442" s="5">
        <f t="shared" si="829"/>
        <v>0</v>
      </c>
      <c r="F17442" s="5">
        <f t="shared" si="830"/>
        <v>0</v>
      </c>
      <c r="G17442" s="5">
        <f t="shared" si="828"/>
        <v>0</v>
      </c>
    </row>
    <row r="17443" spans="5:7" x14ac:dyDescent="0.25">
      <c r="E17443" s="5">
        <f t="shared" si="829"/>
        <v>0</v>
      </c>
      <c r="F17443" s="5">
        <f t="shared" si="830"/>
        <v>0</v>
      </c>
      <c r="G17443" s="5">
        <f t="shared" si="828"/>
        <v>0</v>
      </c>
    </row>
    <row r="17444" spans="5:7" x14ac:dyDescent="0.25">
      <c r="E17444" s="5">
        <f t="shared" si="829"/>
        <v>0</v>
      </c>
      <c r="F17444" s="5">
        <f t="shared" si="830"/>
        <v>0</v>
      </c>
      <c r="G17444" s="5">
        <f t="shared" si="828"/>
        <v>0</v>
      </c>
    </row>
    <row r="17445" spans="5:7" x14ac:dyDescent="0.25">
      <c r="E17445" s="5">
        <f t="shared" si="829"/>
        <v>0</v>
      </c>
      <c r="F17445" s="5">
        <f t="shared" si="830"/>
        <v>0</v>
      </c>
      <c r="G17445" s="5">
        <f t="shared" si="828"/>
        <v>0</v>
      </c>
    </row>
    <row r="17446" spans="5:7" x14ac:dyDescent="0.25">
      <c r="E17446" s="5">
        <f t="shared" si="829"/>
        <v>0</v>
      </c>
      <c r="F17446" s="5">
        <f t="shared" si="830"/>
        <v>0</v>
      </c>
      <c r="G17446" s="5">
        <f t="shared" si="828"/>
        <v>0</v>
      </c>
    </row>
    <row r="17447" spans="5:7" x14ac:dyDescent="0.25">
      <c r="E17447" s="5">
        <f t="shared" si="829"/>
        <v>0</v>
      </c>
      <c r="F17447" s="5">
        <f t="shared" si="830"/>
        <v>0</v>
      </c>
      <c r="G17447" s="5">
        <f t="shared" si="828"/>
        <v>0</v>
      </c>
    </row>
    <row r="17448" spans="5:7" x14ac:dyDescent="0.25">
      <c r="E17448" s="5">
        <f t="shared" si="829"/>
        <v>0</v>
      </c>
      <c r="F17448" s="5">
        <f t="shared" si="830"/>
        <v>0</v>
      </c>
      <c r="G17448" s="5">
        <f t="shared" si="828"/>
        <v>0</v>
      </c>
    </row>
    <row r="17449" spans="5:7" x14ac:dyDescent="0.25">
      <c r="E17449" s="5">
        <f t="shared" si="829"/>
        <v>0</v>
      </c>
      <c r="F17449" s="5">
        <f t="shared" si="830"/>
        <v>0</v>
      </c>
      <c r="G17449" s="5">
        <f t="shared" si="828"/>
        <v>0</v>
      </c>
    </row>
    <row r="17450" spans="5:7" x14ac:dyDescent="0.25">
      <c r="E17450" s="5">
        <f t="shared" si="829"/>
        <v>0</v>
      </c>
      <c r="F17450" s="5">
        <f t="shared" si="830"/>
        <v>0</v>
      </c>
      <c r="G17450" s="5">
        <f t="shared" si="828"/>
        <v>0</v>
      </c>
    </row>
    <row r="17451" spans="5:7" x14ac:dyDescent="0.25">
      <c r="E17451" s="5">
        <f t="shared" si="829"/>
        <v>0</v>
      </c>
      <c r="F17451" s="5">
        <f t="shared" si="830"/>
        <v>0</v>
      </c>
      <c r="G17451" s="5">
        <f t="shared" si="828"/>
        <v>0</v>
      </c>
    </row>
    <row r="17452" spans="5:7" x14ac:dyDescent="0.25">
      <c r="E17452" s="5">
        <f t="shared" si="829"/>
        <v>0</v>
      </c>
      <c r="F17452" s="5">
        <f t="shared" si="830"/>
        <v>0</v>
      </c>
      <c r="G17452" s="5">
        <f t="shared" si="828"/>
        <v>0</v>
      </c>
    </row>
    <row r="17453" spans="5:7" x14ac:dyDescent="0.25">
      <c r="E17453" s="5">
        <f t="shared" si="829"/>
        <v>0</v>
      </c>
      <c r="F17453" s="5">
        <f t="shared" si="830"/>
        <v>0</v>
      </c>
      <c r="G17453" s="5">
        <f t="shared" si="828"/>
        <v>0</v>
      </c>
    </row>
    <row r="17454" spans="5:7" x14ac:dyDescent="0.25">
      <c r="E17454" s="5">
        <f t="shared" si="829"/>
        <v>0</v>
      </c>
      <c r="F17454" s="5">
        <f t="shared" si="830"/>
        <v>0</v>
      </c>
      <c r="G17454" s="5">
        <f t="shared" si="828"/>
        <v>0</v>
      </c>
    </row>
    <row r="17455" spans="5:7" x14ac:dyDescent="0.25">
      <c r="E17455" s="5">
        <f t="shared" si="829"/>
        <v>0</v>
      </c>
      <c r="F17455" s="5">
        <f t="shared" si="830"/>
        <v>0</v>
      </c>
      <c r="G17455" s="5">
        <f t="shared" si="828"/>
        <v>0</v>
      </c>
    </row>
    <row r="17456" spans="5:7" x14ac:dyDescent="0.25">
      <c r="E17456" s="5">
        <f t="shared" si="829"/>
        <v>0</v>
      </c>
      <c r="F17456" s="5">
        <f t="shared" si="830"/>
        <v>0</v>
      </c>
      <c r="G17456" s="5">
        <f t="shared" si="828"/>
        <v>0</v>
      </c>
    </row>
    <row r="17457" spans="5:7" x14ac:dyDescent="0.25">
      <c r="E17457" s="5">
        <f t="shared" si="829"/>
        <v>0</v>
      </c>
      <c r="F17457" s="5">
        <f t="shared" si="830"/>
        <v>0</v>
      </c>
      <c r="G17457" s="5">
        <f t="shared" si="828"/>
        <v>0</v>
      </c>
    </row>
    <row r="17458" spans="5:7" x14ac:dyDescent="0.25">
      <c r="E17458" s="5">
        <f t="shared" si="829"/>
        <v>0</v>
      </c>
      <c r="F17458" s="5">
        <f t="shared" si="830"/>
        <v>0</v>
      </c>
      <c r="G17458" s="5">
        <f t="shared" si="828"/>
        <v>0</v>
      </c>
    </row>
    <row r="17459" spans="5:7" x14ac:dyDescent="0.25">
      <c r="E17459" s="5">
        <f t="shared" si="829"/>
        <v>0</v>
      </c>
      <c r="F17459" s="5">
        <f t="shared" si="830"/>
        <v>0</v>
      </c>
      <c r="G17459" s="5">
        <f t="shared" si="828"/>
        <v>0</v>
      </c>
    </row>
    <row r="17460" spans="5:7" x14ac:dyDescent="0.25">
      <c r="E17460" s="5">
        <f t="shared" si="829"/>
        <v>0</v>
      </c>
      <c r="F17460" s="5">
        <f t="shared" si="830"/>
        <v>0</v>
      </c>
      <c r="G17460" s="5">
        <f t="shared" si="828"/>
        <v>0</v>
      </c>
    </row>
    <row r="17461" spans="5:7" x14ac:dyDescent="0.25">
      <c r="E17461" s="5">
        <f t="shared" si="829"/>
        <v>0</v>
      </c>
      <c r="F17461" s="5">
        <f t="shared" si="830"/>
        <v>0</v>
      </c>
      <c r="G17461" s="5">
        <f t="shared" si="828"/>
        <v>0</v>
      </c>
    </row>
    <row r="17462" spans="5:7" x14ac:dyDescent="0.25">
      <c r="E17462" s="5">
        <f t="shared" si="829"/>
        <v>0</v>
      </c>
      <c r="F17462" s="5">
        <f t="shared" si="830"/>
        <v>0</v>
      </c>
      <c r="G17462" s="5">
        <f t="shared" si="828"/>
        <v>0</v>
      </c>
    </row>
    <row r="17463" spans="5:7" x14ac:dyDescent="0.25">
      <c r="E17463" s="5">
        <f t="shared" si="829"/>
        <v>0</v>
      </c>
      <c r="F17463" s="5">
        <f t="shared" si="830"/>
        <v>0</v>
      </c>
      <c r="G17463" s="5">
        <f t="shared" si="828"/>
        <v>0</v>
      </c>
    </row>
    <row r="17464" spans="5:7" x14ac:dyDescent="0.25">
      <c r="E17464" s="5">
        <f t="shared" si="829"/>
        <v>0</v>
      </c>
      <c r="F17464" s="5">
        <f t="shared" si="830"/>
        <v>0</v>
      </c>
      <c r="G17464" s="5">
        <f t="shared" si="828"/>
        <v>0</v>
      </c>
    </row>
    <row r="17465" spans="5:7" x14ac:dyDescent="0.25">
      <c r="E17465" s="5">
        <f t="shared" si="829"/>
        <v>0</v>
      </c>
      <c r="F17465" s="5">
        <f t="shared" si="830"/>
        <v>0</v>
      </c>
      <c r="G17465" s="5">
        <f t="shared" si="828"/>
        <v>0</v>
      </c>
    </row>
    <row r="17466" spans="5:7" x14ac:dyDescent="0.25">
      <c r="E17466" s="5">
        <f t="shared" si="829"/>
        <v>0</v>
      </c>
      <c r="F17466" s="5">
        <f t="shared" si="830"/>
        <v>0</v>
      </c>
      <c r="G17466" s="5">
        <f t="shared" si="828"/>
        <v>0</v>
      </c>
    </row>
    <row r="17467" spans="5:7" x14ac:dyDescent="0.25">
      <c r="E17467" s="5">
        <f t="shared" si="829"/>
        <v>0</v>
      </c>
      <c r="F17467" s="5">
        <f t="shared" si="830"/>
        <v>0</v>
      </c>
      <c r="G17467" s="5">
        <f t="shared" si="828"/>
        <v>0</v>
      </c>
    </row>
    <row r="17468" spans="5:7" x14ac:dyDescent="0.25">
      <c r="E17468" s="5">
        <f t="shared" si="829"/>
        <v>0</v>
      </c>
      <c r="F17468" s="5">
        <f t="shared" si="830"/>
        <v>0</v>
      </c>
      <c r="G17468" s="5">
        <f t="shared" si="828"/>
        <v>0</v>
      </c>
    </row>
    <row r="17469" spans="5:7" x14ac:dyDescent="0.25">
      <c r="E17469" s="5">
        <f t="shared" si="829"/>
        <v>0</v>
      </c>
      <c r="F17469" s="5">
        <f t="shared" si="830"/>
        <v>0</v>
      </c>
      <c r="G17469" s="5">
        <f t="shared" si="828"/>
        <v>0</v>
      </c>
    </row>
    <row r="17470" spans="5:7" x14ac:dyDescent="0.25">
      <c r="E17470" s="5">
        <f t="shared" si="829"/>
        <v>0</v>
      </c>
      <c r="F17470" s="5">
        <f t="shared" si="830"/>
        <v>0</v>
      </c>
      <c r="G17470" s="5">
        <f t="shared" si="828"/>
        <v>0</v>
      </c>
    </row>
    <row r="17471" spans="5:7" x14ac:dyDescent="0.25">
      <c r="E17471" s="5">
        <f t="shared" si="829"/>
        <v>0</v>
      </c>
      <c r="F17471" s="5">
        <f t="shared" si="830"/>
        <v>0</v>
      </c>
      <c r="G17471" s="5">
        <f t="shared" si="828"/>
        <v>0</v>
      </c>
    </row>
    <row r="17472" spans="5:7" x14ac:dyDescent="0.25">
      <c r="E17472" s="5">
        <f t="shared" si="829"/>
        <v>0</v>
      </c>
      <c r="F17472" s="5">
        <f t="shared" si="830"/>
        <v>0</v>
      </c>
      <c r="G17472" s="5">
        <f t="shared" si="828"/>
        <v>0</v>
      </c>
    </row>
    <row r="17473" spans="5:7" x14ac:dyDescent="0.25">
      <c r="E17473" s="5">
        <f t="shared" si="829"/>
        <v>0</v>
      </c>
      <c r="F17473" s="5">
        <f t="shared" si="830"/>
        <v>0</v>
      </c>
      <c r="G17473" s="5">
        <f t="shared" si="828"/>
        <v>0</v>
      </c>
    </row>
    <row r="17474" spans="5:7" x14ac:dyDescent="0.25">
      <c r="E17474" s="5">
        <f t="shared" si="829"/>
        <v>0</v>
      </c>
      <c r="F17474" s="5">
        <f t="shared" si="830"/>
        <v>0</v>
      </c>
      <c r="G17474" s="5">
        <f t="shared" si="828"/>
        <v>0</v>
      </c>
    </row>
    <row r="17475" spans="5:7" x14ac:dyDescent="0.25">
      <c r="E17475" s="5">
        <f t="shared" si="829"/>
        <v>0</v>
      </c>
      <c r="F17475" s="5">
        <f t="shared" si="830"/>
        <v>0</v>
      </c>
      <c r="G17475" s="5">
        <f t="shared" si="828"/>
        <v>0</v>
      </c>
    </row>
    <row r="17476" spans="5:7" x14ac:dyDescent="0.25">
      <c r="E17476" s="5">
        <f t="shared" si="829"/>
        <v>0</v>
      </c>
      <c r="F17476" s="5">
        <f t="shared" si="830"/>
        <v>0</v>
      </c>
      <c r="G17476" s="5">
        <f t="shared" si="828"/>
        <v>0</v>
      </c>
    </row>
    <row r="17477" spans="5:7" x14ac:dyDescent="0.25">
      <c r="E17477" s="5">
        <f t="shared" si="829"/>
        <v>0</v>
      </c>
      <c r="F17477" s="5">
        <f t="shared" si="830"/>
        <v>0</v>
      </c>
      <c r="G17477" s="5">
        <f t="shared" si="828"/>
        <v>0</v>
      </c>
    </row>
    <row r="17478" spans="5:7" x14ac:dyDescent="0.25">
      <c r="E17478" s="5">
        <f t="shared" si="829"/>
        <v>0</v>
      </c>
      <c r="F17478" s="5">
        <f t="shared" si="830"/>
        <v>0</v>
      </c>
      <c r="G17478" s="5">
        <f t="shared" si="828"/>
        <v>0</v>
      </c>
    </row>
    <row r="17479" spans="5:7" x14ac:dyDescent="0.25">
      <c r="E17479" s="5">
        <f t="shared" si="829"/>
        <v>0</v>
      </c>
      <c r="F17479" s="5">
        <f t="shared" si="830"/>
        <v>0</v>
      </c>
      <c r="G17479" s="5">
        <f t="shared" si="828"/>
        <v>0</v>
      </c>
    </row>
    <row r="17480" spans="5:7" x14ac:dyDescent="0.25">
      <c r="E17480" s="5">
        <f t="shared" si="829"/>
        <v>0</v>
      </c>
      <c r="F17480" s="5">
        <f t="shared" si="830"/>
        <v>0</v>
      </c>
      <c r="G17480" s="5">
        <f t="shared" si="828"/>
        <v>0</v>
      </c>
    </row>
    <row r="17481" spans="5:7" x14ac:dyDescent="0.25">
      <c r="E17481" s="5">
        <f t="shared" si="829"/>
        <v>0</v>
      </c>
      <c r="F17481" s="5">
        <f t="shared" si="830"/>
        <v>0</v>
      </c>
      <c r="G17481" s="5">
        <f t="shared" si="828"/>
        <v>0</v>
      </c>
    </row>
    <row r="17482" spans="5:7" x14ac:dyDescent="0.25">
      <c r="E17482" s="5">
        <f t="shared" si="829"/>
        <v>0</v>
      </c>
      <c r="F17482" s="5">
        <f t="shared" si="830"/>
        <v>0</v>
      </c>
      <c r="G17482" s="5">
        <f t="shared" si="828"/>
        <v>0</v>
      </c>
    </row>
    <row r="17483" spans="5:7" x14ac:dyDescent="0.25">
      <c r="E17483" s="5">
        <f t="shared" si="829"/>
        <v>0</v>
      </c>
      <c r="F17483" s="5">
        <f t="shared" si="830"/>
        <v>0</v>
      </c>
      <c r="G17483" s="5">
        <f t="shared" si="828"/>
        <v>0</v>
      </c>
    </row>
    <row r="17484" spans="5:7" x14ac:dyDescent="0.25">
      <c r="E17484" s="5">
        <f t="shared" si="829"/>
        <v>0</v>
      </c>
      <c r="F17484" s="5">
        <f t="shared" si="830"/>
        <v>0</v>
      </c>
      <c r="G17484" s="5">
        <f t="shared" ref="G17484:G17547" si="831">F17484</f>
        <v>0</v>
      </c>
    </row>
    <row r="17485" spans="5:7" x14ac:dyDescent="0.25">
      <c r="E17485" s="5">
        <f t="shared" si="829"/>
        <v>0</v>
      </c>
      <c r="F17485" s="5">
        <f t="shared" si="830"/>
        <v>0</v>
      </c>
      <c r="G17485" s="5">
        <f t="shared" si="831"/>
        <v>0</v>
      </c>
    </row>
    <row r="17486" spans="5:7" x14ac:dyDescent="0.25">
      <c r="E17486" s="5">
        <f t="shared" si="829"/>
        <v>0</v>
      </c>
      <c r="F17486" s="5">
        <f t="shared" si="830"/>
        <v>0</v>
      </c>
      <c r="G17486" s="5">
        <f t="shared" si="831"/>
        <v>0</v>
      </c>
    </row>
    <row r="17487" spans="5:7" x14ac:dyDescent="0.25">
      <c r="E17487" s="5">
        <f t="shared" si="829"/>
        <v>0</v>
      </c>
      <c r="F17487" s="5">
        <f t="shared" si="830"/>
        <v>0</v>
      </c>
      <c r="G17487" s="5">
        <f t="shared" si="831"/>
        <v>0</v>
      </c>
    </row>
    <row r="17488" spans="5:7" x14ac:dyDescent="0.25">
      <c r="E17488" s="5">
        <f t="shared" si="829"/>
        <v>0</v>
      </c>
      <c r="F17488" s="5">
        <f t="shared" si="830"/>
        <v>0</v>
      </c>
      <c r="G17488" s="5">
        <f t="shared" si="831"/>
        <v>0</v>
      </c>
    </row>
    <row r="17489" spans="5:7" x14ac:dyDescent="0.25">
      <c r="E17489" s="5">
        <f t="shared" si="829"/>
        <v>0</v>
      </c>
      <c r="F17489" s="5">
        <f t="shared" si="830"/>
        <v>0</v>
      </c>
      <c r="G17489" s="5">
        <f t="shared" si="831"/>
        <v>0</v>
      </c>
    </row>
    <row r="17490" spans="5:7" x14ac:dyDescent="0.25">
      <c r="E17490" s="5">
        <f t="shared" si="829"/>
        <v>0</v>
      </c>
      <c r="F17490" s="5">
        <f t="shared" si="830"/>
        <v>0</v>
      </c>
      <c r="G17490" s="5">
        <f t="shared" si="831"/>
        <v>0</v>
      </c>
    </row>
    <row r="17491" spans="5:7" x14ac:dyDescent="0.25">
      <c r="E17491" s="5">
        <f t="shared" si="829"/>
        <v>0</v>
      </c>
      <c r="F17491" s="5">
        <f t="shared" si="830"/>
        <v>0</v>
      </c>
      <c r="G17491" s="5">
        <f t="shared" si="831"/>
        <v>0</v>
      </c>
    </row>
    <row r="17492" spans="5:7" x14ac:dyDescent="0.25">
      <c r="E17492" s="5">
        <f t="shared" si="829"/>
        <v>0</v>
      </c>
      <c r="F17492" s="5">
        <f t="shared" si="830"/>
        <v>0</v>
      </c>
      <c r="G17492" s="5">
        <f t="shared" si="831"/>
        <v>0</v>
      </c>
    </row>
    <row r="17493" spans="5:7" x14ac:dyDescent="0.25">
      <c r="E17493" s="5">
        <f t="shared" si="829"/>
        <v>0</v>
      </c>
      <c r="F17493" s="5">
        <f t="shared" si="830"/>
        <v>0</v>
      </c>
      <c r="G17493" s="5">
        <f t="shared" si="831"/>
        <v>0</v>
      </c>
    </row>
    <row r="17494" spans="5:7" x14ac:dyDescent="0.25">
      <c r="E17494" s="5">
        <f t="shared" si="829"/>
        <v>0</v>
      </c>
      <c r="F17494" s="5">
        <f t="shared" si="830"/>
        <v>0</v>
      </c>
      <c r="G17494" s="5">
        <f t="shared" si="831"/>
        <v>0</v>
      </c>
    </row>
    <row r="17495" spans="5:7" x14ac:dyDescent="0.25">
      <c r="E17495" s="5">
        <f t="shared" si="829"/>
        <v>0</v>
      </c>
      <c r="F17495" s="5">
        <f t="shared" si="830"/>
        <v>0</v>
      </c>
      <c r="G17495" s="5">
        <f t="shared" si="831"/>
        <v>0</v>
      </c>
    </row>
    <row r="17496" spans="5:7" x14ac:dyDescent="0.25">
      <c r="E17496" s="5">
        <f t="shared" ref="E17496:E17559" si="832">B17493</f>
        <v>0</v>
      </c>
      <c r="F17496" s="5">
        <f t="shared" ref="F17496:F17559" si="833">C17493</f>
        <v>0</v>
      </c>
      <c r="G17496" s="5">
        <f t="shared" si="831"/>
        <v>0</v>
      </c>
    </row>
    <row r="17497" spans="5:7" x14ac:dyDescent="0.25">
      <c r="E17497" s="5">
        <f t="shared" si="832"/>
        <v>0</v>
      </c>
      <c r="F17497" s="5">
        <f t="shared" si="833"/>
        <v>0</v>
      </c>
      <c r="G17497" s="5">
        <f t="shared" si="831"/>
        <v>0</v>
      </c>
    </row>
    <row r="17498" spans="5:7" x14ac:dyDescent="0.25">
      <c r="E17498" s="5">
        <f t="shared" si="832"/>
        <v>0</v>
      </c>
      <c r="F17498" s="5">
        <f t="shared" si="833"/>
        <v>0</v>
      </c>
      <c r="G17498" s="5">
        <f t="shared" si="831"/>
        <v>0</v>
      </c>
    </row>
    <row r="17499" spans="5:7" x14ac:dyDescent="0.25">
      <c r="E17499" s="5">
        <f t="shared" si="832"/>
        <v>0</v>
      </c>
      <c r="F17499" s="5">
        <f t="shared" si="833"/>
        <v>0</v>
      </c>
      <c r="G17499" s="5">
        <f t="shared" si="831"/>
        <v>0</v>
      </c>
    </row>
    <row r="17500" spans="5:7" x14ac:dyDescent="0.25">
      <c r="E17500" s="5">
        <f t="shared" si="832"/>
        <v>0</v>
      </c>
      <c r="F17500" s="5">
        <f t="shared" si="833"/>
        <v>0</v>
      </c>
      <c r="G17500" s="5">
        <f t="shared" si="831"/>
        <v>0</v>
      </c>
    </row>
    <row r="17501" spans="5:7" x14ac:dyDescent="0.25">
      <c r="E17501" s="5">
        <f t="shared" si="832"/>
        <v>0</v>
      </c>
      <c r="F17501" s="5">
        <f t="shared" si="833"/>
        <v>0</v>
      </c>
      <c r="G17501" s="5">
        <f t="shared" si="831"/>
        <v>0</v>
      </c>
    </row>
    <row r="17502" spans="5:7" x14ac:dyDescent="0.25">
      <c r="E17502" s="5">
        <f t="shared" si="832"/>
        <v>0</v>
      </c>
      <c r="F17502" s="5">
        <f t="shared" si="833"/>
        <v>0</v>
      </c>
      <c r="G17502" s="5">
        <f t="shared" si="831"/>
        <v>0</v>
      </c>
    </row>
    <row r="17503" spans="5:7" x14ac:dyDescent="0.25">
      <c r="E17503" s="5">
        <f t="shared" si="832"/>
        <v>0</v>
      </c>
      <c r="F17503" s="5">
        <f t="shared" si="833"/>
        <v>0</v>
      </c>
      <c r="G17503" s="5">
        <f t="shared" si="831"/>
        <v>0</v>
      </c>
    </row>
    <row r="17504" spans="5:7" x14ac:dyDescent="0.25">
      <c r="E17504" s="5">
        <f t="shared" si="832"/>
        <v>0</v>
      </c>
      <c r="F17504" s="5">
        <f t="shared" si="833"/>
        <v>0</v>
      </c>
      <c r="G17504" s="5">
        <f t="shared" si="831"/>
        <v>0</v>
      </c>
    </row>
    <row r="17505" spans="5:7" x14ac:dyDescent="0.25">
      <c r="E17505" s="5">
        <f t="shared" si="832"/>
        <v>0</v>
      </c>
      <c r="F17505" s="5">
        <f t="shared" si="833"/>
        <v>0</v>
      </c>
      <c r="G17505" s="5">
        <f t="shared" si="831"/>
        <v>0</v>
      </c>
    </row>
    <row r="17506" spans="5:7" x14ac:dyDescent="0.25">
      <c r="E17506" s="5">
        <f t="shared" si="832"/>
        <v>0</v>
      </c>
      <c r="F17506" s="5">
        <f t="shared" si="833"/>
        <v>0</v>
      </c>
      <c r="G17506" s="5">
        <f t="shared" si="831"/>
        <v>0</v>
      </c>
    </row>
    <row r="17507" spans="5:7" x14ac:dyDescent="0.25">
      <c r="E17507" s="5">
        <f t="shared" si="832"/>
        <v>0</v>
      </c>
      <c r="F17507" s="5">
        <f t="shared" si="833"/>
        <v>0</v>
      </c>
      <c r="G17507" s="5">
        <f t="shared" si="831"/>
        <v>0</v>
      </c>
    </row>
    <row r="17508" spans="5:7" x14ac:dyDescent="0.25">
      <c r="E17508" s="5">
        <f t="shared" si="832"/>
        <v>0</v>
      </c>
      <c r="F17508" s="5">
        <f t="shared" si="833"/>
        <v>0</v>
      </c>
      <c r="G17508" s="5">
        <f t="shared" si="831"/>
        <v>0</v>
      </c>
    </row>
    <row r="17509" spans="5:7" x14ac:dyDescent="0.25">
      <c r="E17509" s="5">
        <f t="shared" si="832"/>
        <v>0</v>
      </c>
      <c r="F17509" s="5">
        <f t="shared" si="833"/>
        <v>0</v>
      </c>
      <c r="G17509" s="5">
        <f t="shared" si="831"/>
        <v>0</v>
      </c>
    </row>
    <row r="17510" spans="5:7" x14ac:dyDescent="0.25">
      <c r="E17510" s="5">
        <f t="shared" si="832"/>
        <v>0</v>
      </c>
      <c r="F17510" s="5">
        <f t="shared" si="833"/>
        <v>0</v>
      </c>
      <c r="G17510" s="5">
        <f t="shared" si="831"/>
        <v>0</v>
      </c>
    </row>
    <row r="17511" spans="5:7" x14ac:dyDescent="0.25">
      <c r="E17511" s="5">
        <f t="shared" si="832"/>
        <v>0</v>
      </c>
      <c r="F17511" s="5">
        <f t="shared" si="833"/>
        <v>0</v>
      </c>
      <c r="G17511" s="5">
        <f t="shared" si="831"/>
        <v>0</v>
      </c>
    </row>
    <row r="17512" spans="5:7" x14ac:dyDescent="0.25">
      <c r="E17512" s="5">
        <f t="shared" si="832"/>
        <v>0</v>
      </c>
      <c r="F17512" s="5">
        <f t="shared" si="833"/>
        <v>0</v>
      </c>
      <c r="G17512" s="5">
        <f t="shared" si="831"/>
        <v>0</v>
      </c>
    </row>
    <row r="17513" spans="5:7" x14ac:dyDescent="0.25">
      <c r="E17513" s="5">
        <f t="shared" si="832"/>
        <v>0</v>
      </c>
      <c r="F17513" s="5">
        <f t="shared" si="833"/>
        <v>0</v>
      </c>
      <c r="G17513" s="5">
        <f t="shared" si="831"/>
        <v>0</v>
      </c>
    </row>
    <row r="17514" spans="5:7" x14ac:dyDescent="0.25">
      <c r="E17514" s="5">
        <f t="shared" si="832"/>
        <v>0</v>
      </c>
      <c r="F17514" s="5">
        <f t="shared" si="833"/>
        <v>0</v>
      </c>
      <c r="G17514" s="5">
        <f t="shared" si="831"/>
        <v>0</v>
      </c>
    </row>
    <row r="17515" spans="5:7" x14ac:dyDescent="0.25">
      <c r="E17515" s="5">
        <f t="shared" si="832"/>
        <v>0</v>
      </c>
      <c r="F17515" s="5">
        <f t="shared" si="833"/>
        <v>0</v>
      </c>
      <c r="G17515" s="5">
        <f t="shared" si="831"/>
        <v>0</v>
      </c>
    </row>
    <row r="17516" spans="5:7" x14ac:dyDescent="0.25">
      <c r="E17516" s="5">
        <f t="shared" si="832"/>
        <v>0</v>
      </c>
      <c r="F17516" s="5">
        <f t="shared" si="833"/>
        <v>0</v>
      </c>
      <c r="G17516" s="5">
        <f t="shared" si="831"/>
        <v>0</v>
      </c>
    </row>
    <row r="17517" spans="5:7" x14ac:dyDescent="0.25">
      <c r="E17517" s="5">
        <f t="shared" si="832"/>
        <v>0</v>
      </c>
      <c r="F17517" s="5">
        <f t="shared" si="833"/>
        <v>0</v>
      </c>
      <c r="G17517" s="5">
        <f t="shared" si="831"/>
        <v>0</v>
      </c>
    </row>
    <row r="17518" spans="5:7" x14ac:dyDescent="0.25">
      <c r="E17518" s="5">
        <f t="shared" si="832"/>
        <v>0</v>
      </c>
      <c r="F17518" s="5">
        <f t="shared" si="833"/>
        <v>0</v>
      </c>
      <c r="G17518" s="5">
        <f t="shared" si="831"/>
        <v>0</v>
      </c>
    </row>
    <row r="17519" spans="5:7" x14ac:dyDescent="0.25">
      <c r="E17519" s="5">
        <f t="shared" si="832"/>
        <v>0</v>
      </c>
      <c r="F17519" s="5">
        <f t="shared" si="833"/>
        <v>0</v>
      </c>
      <c r="G17519" s="5">
        <f t="shared" si="831"/>
        <v>0</v>
      </c>
    </row>
    <row r="17520" spans="5:7" x14ac:dyDescent="0.25">
      <c r="E17520" s="5">
        <f t="shared" si="832"/>
        <v>0</v>
      </c>
      <c r="F17520" s="5">
        <f t="shared" si="833"/>
        <v>0</v>
      </c>
      <c r="G17520" s="5">
        <f t="shared" si="831"/>
        <v>0</v>
      </c>
    </row>
    <row r="17521" spans="5:7" x14ac:dyDescent="0.25">
      <c r="E17521" s="5">
        <f t="shared" si="832"/>
        <v>0</v>
      </c>
      <c r="F17521" s="5">
        <f t="shared" si="833"/>
        <v>0</v>
      </c>
      <c r="G17521" s="5">
        <f t="shared" si="831"/>
        <v>0</v>
      </c>
    </row>
    <row r="17522" spans="5:7" x14ac:dyDescent="0.25">
      <c r="E17522" s="5">
        <f t="shared" si="832"/>
        <v>0</v>
      </c>
      <c r="F17522" s="5">
        <f t="shared" si="833"/>
        <v>0</v>
      </c>
      <c r="G17522" s="5">
        <f t="shared" si="831"/>
        <v>0</v>
      </c>
    </row>
    <row r="17523" spans="5:7" x14ac:dyDescent="0.25">
      <c r="E17523" s="5">
        <f t="shared" si="832"/>
        <v>0</v>
      </c>
      <c r="F17523" s="5">
        <f t="shared" si="833"/>
        <v>0</v>
      </c>
      <c r="G17523" s="5">
        <f t="shared" si="831"/>
        <v>0</v>
      </c>
    </row>
    <row r="17524" spans="5:7" x14ac:dyDescent="0.25">
      <c r="E17524" s="5">
        <f t="shared" si="832"/>
        <v>0</v>
      </c>
      <c r="F17524" s="5">
        <f t="shared" si="833"/>
        <v>0</v>
      </c>
      <c r="G17524" s="5">
        <f t="shared" si="831"/>
        <v>0</v>
      </c>
    </row>
    <row r="17525" spans="5:7" x14ac:dyDescent="0.25">
      <c r="E17525" s="5">
        <f t="shared" si="832"/>
        <v>0</v>
      </c>
      <c r="F17525" s="5">
        <f t="shared" si="833"/>
        <v>0</v>
      </c>
      <c r="G17525" s="5">
        <f t="shared" si="831"/>
        <v>0</v>
      </c>
    </row>
    <row r="17526" spans="5:7" x14ac:dyDescent="0.25">
      <c r="E17526" s="5">
        <f t="shared" si="832"/>
        <v>0</v>
      </c>
      <c r="F17526" s="5">
        <f t="shared" si="833"/>
        <v>0</v>
      </c>
      <c r="G17526" s="5">
        <f t="shared" si="831"/>
        <v>0</v>
      </c>
    </row>
    <row r="17527" spans="5:7" x14ac:dyDescent="0.25">
      <c r="E17527" s="5">
        <f t="shared" si="832"/>
        <v>0</v>
      </c>
      <c r="F17527" s="5">
        <f t="shared" si="833"/>
        <v>0</v>
      </c>
      <c r="G17527" s="5">
        <f t="shared" si="831"/>
        <v>0</v>
      </c>
    </row>
    <row r="17528" spans="5:7" x14ac:dyDescent="0.25">
      <c r="E17528" s="5">
        <f t="shared" si="832"/>
        <v>0</v>
      </c>
      <c r="F17528" s="5">
        <f t="shared" si="833"/>
        <v>0</v>
      </c>
      <c r="G17528" s="5">
        <f t="shared" si="831"/>
        <v>0</v>
      </c>
    </row>
    <row r="17529" spans="5:7" x14ac:dyDescent="0.25">
      <c r="E17529" s="5">
        <f t="shared" si="832"/>
        <v>0</v>
      </c>
      <c r="F17529" s="5">
        <f t="shared" si="833"/>
        <v>0</v>
      </c>
      <c r="G17529" s="5">
        <f t="shared" si="831"/>
        <v>0</v>
      </c>
    </row>
    <row r="17530" spans="5:7" x14ac:dyDescent="0.25">
      <c r="E17530" s="5">
        <f t="shared" si="832"/>
        <v>0</v>
      </c>
      <c r="F17530" s="5">
        <f t="shared" si="833"/>
        <v>0</v>
      </c>
      <c r="G17530" s="5">
        <f t="shared" si="831"/>
        <v>0</v>
      </c>
    </row>
    <row r="17531" spans="5:7" x14ac:dyDescent="0.25">
      <c r="E17531" s="5">
        <f t="shared" si="832"/>
        <v>0</v>
      </c>
      <c r="F17531" s="5">
        <f t="shared" si="833"/>
        <v>0</v>
      </c>
      <c r="G17531" s="5">
        <f t="shared" si="831"/>
        <v>0</v>
      </c>
    </row>
    <row r="17532" spans="5:7" x14ac:dyDescent="0.25">
      <c r="E17532" s="5">
        <f t="shared" si="832"/>
        <v>0</v>
      </c>
      <c r="F17532" s="5">
        <f t="shared" si="833"/>
        <v>0</v>
      </c>
      <c r="G17532" s="5">
        <f t="shared" si="831"/>
        <v>0</v>
      </c>
    </row>
    <row r="17533" spans="5:7" x14ac:dyDescent="0.25">
      <c r="E17533" s="5">
        <f t="shared" si="832"/>
        <v>0</v>
      </c>
      <c r="F17533" s="5">
        <f t="shared" si="833"/>
        <v>0</v>
      </c>
      <c r="G17533" s="5">
        <f t="shared" si="831"/>
        <v>0</v>
      </c>
    </row>
    <row r="17534" spans="5:7" x14ac:dyDescent="0.25">
      <c r="E17534" s="5">
        <f t="shared" si="832"/>
        <v>0</v>
      </c>
      <c r="F17534" s="5">
        <f t="shared" si="833"/>
        <v>0</v>
      </c>
      <c r="G17534" s="5">
        <f t="shared" si="831"/>
        <v>0</v>
      </c>
    </row>
    <row r="17535" spans="5:7" x14ac:dyDescent="0.25">
      <c r="E17535" s="5">
        <f t="shared" si="832"/>
        <v>0</v>
      </c>
      <c r="F17535" s="5">
        <f t="shared" si="833"/>
        <v>0</v>
      </c>
      <c r="G17535" s="5">
        <f t="shared" si="831"/>
        <v>0</v>
      </c>
    </row>
    <row r="17536" spans="5:7" x14ac:dyDescent="0.25">
      <c r="E17536" s="5">
        <f t="shared" si="832"/>
        <v>0</v>
      </c>
      <c r="F17536" s="5">
        <f t="shared" si="833"/>
        <v>0</v>
      </c>
      <c r="G17536" s="5">
        <f t="shared" si="831"/>
        <v>0</v>
      </c>
    </row>
    <row r="17537" spans="5:7" x14ac:dyDescent="0.25">
      <c r="E17537" s="5">
        <f t="shared" si="832"/>
        <v>0</v>
      </c>
      <c r="F17537" s="5">
        <f t="shared" si="833"/>
        <v>0</v>
      </c>
      <c r="G17537" s="5">
        <f t="shared" si="831"/>
        <v>0</v>
      </c>
    </row>
    <row r="17538" spans="5:7" x14ac:dyDescent="0.25">
      <c r="E17538" s="5">
        <f t="shared" si="832"/>
        <v>0</v>
      </c>
      <c r="F17538" s="5">
        <f t="shared" si="833"/>
        <v>0</v>
      </c>
      <c r="G17538" s="5">
        <f t="shared" si="831"/>
        <v>0</v>
      </c>
    </row>
    <row r="17539" spans="5:7" x14ac:dyDescent="0.25">
      <c r="E17539" s="5">
        <f t="shared" si="832"/>
        <v>0</v>
      </c>
      <c r="F17539" s="5">
        <f t="shared" si="833"/>
        <v>0</v>
      </c>
      <c r="G17539" s="5">
        <f t="shared" si="831"/>
        <v>0</v>
      </c>
    </row>
    <row r="17540" spans="5:7" x14ac:dyDescent="0.25">
      <c r="E17540" s="5">
        <f t="shared" si="832"/>
        <v>0</v>
      </c>
      <c r="F17540" s="5">
        <f t="shared" si="833"/>
        <v>0</v>
      </c>
      <c r="G17540" s="5">
        <f t="shared" si="831"/>
        <v>0</v>
      </c>
    </row>
    <row r="17541" spans="5:7" x14ac:dyDescent="0.25">
      <c r="E17541" s="5">
        <f t="shared" si="832"/>
        <v>0</v>
      </c>
      <c r="F17541" s="5">
        <f t="shared" si="833"/>
        <v>0</v>
      </c>
      <c r="G17541" s="5">
        <f t="shared" si="831"/>
        <v>0</v>
      </c>
    </row>
    <row r="17542" spans="5:7" x14ac:dyDescent="0.25">
      <c r="E17542" s="5">
        <f t="shared" si="832"/>
        <v>0</v>
      </c>
      <c r="F17542" s="5">
        <f t="shared" si="833"/>
        <v>0</v>
      </c>
      <c r="G17542" s="5">
        <f t="shared" si="831"/>
        <v>0</v>
      </c>
    </row>
    <row r="17543" spans="5:7" x14ac:dyDescent="0.25">
      <c r="E17543" s="5">
        <f t="shared" si="832"/>
        <v>0</v>
      </c>
      <c r="F17543" s="5">
        <f t="shared" si="833"/>
        <v>0</v>
      </c>
      <c r="G17543" s="5">
        <f t="shared" si="831"/>
        <v>0</v>
      </c>
    </row>
    <row r="17544" spans="5:7" x14ac:dyDescent="0.25">
      <c r="E17544" s="5">
        <f t="shared" si="832"/>
        <v>0</v>
      </c>
      <c r="F17544" s="5">
        <f t="shared" si="833"/>
        <v>0</v>
      </c>
      <c r="G17544" s="5">
        <f t="shared" si="831"/>
        <v>0</v>
      </c>
    </row>
    <row r="17545" spans="5:7" x14ac:dyDescent="0.25">
      <c r="E17545" s="5">
        <f t="shared" si="832"/>
        <v>0</v>
      </c>
      <c r="F17545" s="5">
        <f t="shared" si="833"/>
        <v>0</v>
      </c>
      <c r="G17545" s="5">
        <f t="shared" si="831"/>
        <v>0</v>
      </c>
    </row>
    <row r="17546" spans="5:7" x14ac:dyDescent="0.25">
      <c r="E17546" s="5">
        <f t="shared" si="832"/>
        <v>0</v>
      </c>
      <c r="F17546" s="5">
        <f t="shared" si="833"/>
        <v>0</v>
      </c>
      <c r="G17546" s="5">
        <f t="shared" si="831"/>
        <v>0</v>
      </c>
    </row>
    <row r="17547" spans="5:7" x14ac:dyDescent="0.25">
      <c r="E17547" s="5">
        <f t="shared" si="832"/>
        <v>0</v>
      </c>
      <c r="F17547" s="5">
        <f t="shared" si="833"/>
        <v>0</v>
      </c>
      <c r="G17547" s="5">
        <f t="shared" si="831"/>
        <v>0</v>
      </c>
    </row>
    <row r="17548" spans="5:7" x14ac:dyDescent="0.25">
      <c r="E17548" s="5">
        <f t="shared" si="832"/>
        <v>0</v>
      </c>
      <c r="F17548" s="5">
        <f t="shared" si="833"/>
        <v>0</v>
      </c>
      <c r="G17548" s="5">
        <f t="shared" ref="G17548:G17611" si="834">F17548</f>
        <v>0</v>
      </c>
    </row>
    <row r="17549" spans="5:7" x14ac:dyDescent="0.25">
      <c r="E17549" s="5">
        <f t="shared" si="832"/>
        <v>0</v>
      </c>
      <c r="F17549" s="5">
        <f t="shared" si="833"/>
        <v>0</v>
      </c>
      <c r="G17549" s="5">
        <f t="shared" si="834"/>
        <v>0</v>
      </c>
    </row>
    <row r="17550" spans="5:7" x14ac:dyDescent="0.25">
      <c r="E17550" s="5">
        <f t="shared" si="832"/>
        <v>0</v>
      </c>
      <c r="F17550" s="5">
        <f t="shared" si="833"/>
        <v>0</v>
      </c>
      <c r="G17550" s="5">
        <f t="shared" si="834"/>
        <v>0</v>
      </c>
    </row>
    <row r="17551" spans="5:7" x14ac:dyDescent="0.25">
      <c r="E17551" s="5">
        <f t="shared" si="832"/>
        <v>0</v>
      </c>
      <c r="F17551" s="5">
        <f t="shared" si="833"/>
        <v>0</v>
      </c>
      <c r="G17551" s="5">
        <f t="shared" si="834"/>
        <v>0</v>
      </c>
    </row>
    <row r="17552" spans="5:7" x14ac:dyDescent="0.25">
      <c r="E17552" s="5">
        <f t="shared" si="832"/>
        <v>0</v>
      </c>
      <c r="F17552" s="5">
        <f t="shared" si="833"/>
        <v>0</v>
      </c>
      <c r="G17552" s="5">
        <f t="shared" si="834"/>
        <v>0</v>
      </c>
    </row>
    <row r="17553" spans="5:7" x14ac:dyDescent="0.25">
      <c r="E17553" s="5">
        <f t="shared" si="832"/>
        <v>0</v>
      </c>
      <c r="F17553" s="5">
        <f t="shared" si="833"/>
        <v>0</v>
      </c>
      <c r="G17553" s="5">
        <f t="shared" si="834"/>
        <v>0</v>
      </c>
    </row>
    <row r="17554" spans="5:7" x14ac:dyDescent="0.25">
      <c r="E17554" s="5">
        <f t="shared" si="832"/>
        <v>0</v>
      </c>
      <c r="F17554" s="5">
        <f t="shared" si="833"/>
        <v>0</v>
      </c>
      <c r="G17554" s="5">
        <f t="shared" si="834"/>
        <v>0</v>
      </c>
    </row>
    <row r="17555" spans="5:7" x14ac:dyDescent="0.25">
      <c r="E17555" s="5">
        <f t="shared" si="832"/>
        <v>0</v>
      </c>
      <c r="F17555" s="5">
        <f t="shared" si="833"/>
        <v>0</v>
      </c>
      <c r="G17555" s="5">
        <f t="shared" si="834"/>
        <v>0</v>
      </c>
    </row>
    <row r="17556" spans="5:7" x14ac:dyDescent="0.25">
      <c r="E17556" s="5">
        <f t="shared" si="832"/>
        <v>0</v>
      </c>
      <c r="F17556" s="5">
        <f t="shared" si="833"/>
        <v>0</v>
      </c>
      <c r="G17556" s="5">
        <f t="shared" si="834"/>
        <v>0</v>
      </c>
    </row>
    <row r="17557" spans="5:7" x14ac:dyDescent="0.25">
      <c r="E17557" s="5">
        <f t="shared" si="832"/>
        <v>0</v>
      </c>
      <c r="F17557" s="5">
        <f t="shared" si="833"/>
        <v>0</v>
      </c>
      <c r="G17557" s="5">
        <f t="shared" si="834"/>
        <v>0</v>
      </c>
    </row>
    <row r="17558" spans="5:7" x14ac:dyDescent="0.25">
      <c r="E17558" s="5">
        <f t="shared" si="832"/>
        <v>0</v>
      </c>
      <c r="F17558" s="5">
        <f t="shared" si="833"/>
        <v>0</v>
      </c>
      <c r="G17558" s="5">
        <f t="shared" si="834"/>
        <v>0</v>
      </c>
    </row>
    <row r="17559" spans="5:7" x14ac:dyDescent="0.25">
      <c r="E17559" s="5">
        <f t="shared" si="832"/>
        <v>0</v>
      </c>
      <c r="F17559" s="5">
        <f t="shared" si="833"/>
        <v>0</v>
      </c>
      <c r="G17559" s="5">
        <f t="shared" si="834"/>
        <v>0</v>
      </c>
    </row>
    <row r="17560" spans="5:7" x14ac:dyDescent="0.25">
      <c r="E17560" s="5">
        <f t="shared" ref="E17560:E17623" si="835">B17557</f>
        <v>0</v>
      </c>
      <c r="F17560" s="5">
        <f t="shared" ref="F17560:F17623" si="836">C17557</f>
        <v>0</v>
      </c>
      <c r="G17560" s="5">
        <f t="shared" si="834"/>
        <v>0</v>
      </c>
    </row>
    <row r="17561" spans="5:7" x14ac:dyDescent="0.25">
      <c r="E17561" s="5">
        <f t="shared" si="835"/>
        <v>0</v>
      </c>
      <c r="F17561" s="5">
        <f t="shared" si="836"/>
        <v>0</v>
      </c>
      <c r="G17561" s="5">
        <f t="shared" si="834"/>
        <v>0</v>
      </c>
    </row>
    <row r="17562" spans="5:7" x14ac:dyDescent="0.25">
      <c r="E17562" s="5">
        <f t="shared" si="835"/>
        <v>0</v>
      </c>
      <c r="F17562" s="5">
        <f t="shared" si="836"/>
        <v>0</v>
      </c>
      <c r="G17562" s="5">
        <f t="shared" si="834"/>
        <v>0</v>
      </c>
    </row>
    <row r="17563" spans="5:7" x14ac:dyDescent="0.25">
      <c r="E17563" s="5">
        <f t="shared" si="835"/>
        <v>0</v>
      </c>
      <c r="F17563" s="5">
        <f t="shared" si="836"/>
        <v>0</v>
      </c>
      <c r="G17563" s="5">
        <f t="shared" si="834"/>
        <v>0</v>
      </c>
    </row>
    <row r="17564" spans="5:7" x14ac:dyDescent="0.25">
      <c r="E17564" s="5">
        <f t="shared" si="835"/>
        <v>0</v>
      </c>
      <c r="F17564" s="5">
        <f t="shared" si="836"/>
        <v>0</v>
      </c>
      <c r="G17564" s="5">
        <f t="shared" si="834"/>
        <v>0</v>
      </c>
    </row>
    <row r="17565" spans="5:7" x14ac:dyDescent="0.25">
      <c r="E17565" s="5">
        <f t="shared" si="835"/>
        <v>0</v>
      </c>
      <c r="F17565" s="5">
        <f t="shared" si="836"/>
        <v>0</v>
      </c>
      <c r="G17565" s="5">
        <f t="shared" si="834"/>
        <v>0</v>
      </c>
    </row>
    <row r="17566" spans="5:7" x14ac:dyDescent="0.25">
      <c r="E17566" s="5">
        <f t="shared" si="835"/>
        <v>0</v>
      </c>
      <c r="F17566" s="5">
        <f t="shared" si="836"/>
        <v>0</v>
      </c>
      <c r="G17566" s="5">
        <f t="shared" si="834"/>
        <v>0</v>
      </c>
    </row>
    <row r="17567" spans="5:7" x14ac:dyDescent="0.25">
      <c r="E17567" s="5">
        <f t="shared" si="835"/>
        <v>0</v>
      </c>
      <c r="F17567" s="5">
        <f t="shared" si="836"/>
        <v>0</v>
      </c>
      <c r="G17567" s="5">
        <f t="shared" si="834"/>
        <v>0</v>
      </c>
    </row>
    <row r="17568" spans="5:7" x14ac:dyDescent="0.25">
      <c r="E17568" s="5">
        <f t="shared" si="835"/>
        <v>0</v>
      </c>
      <c r="F17568" s="5">
        <f t="shared" si="836"/>
        <v>0</v>
      </c>
      <c r="G17568" s="5">
        <f t="shared" si="834"/>
        <v>0</v>
      </c>
    </row>
    <row r="17569" spans="5:7" x14ac:dyDescent="0.25">
      <c r="E17569" s="5">
        <f t="shared" si="835"/>
        <v>0</v>
      </c>
      <c r="F17569" s="5">
        <f t="shared" si="836"/>
        <v>0</v>
      </c>
      <c r="G17569" s="5">
        <f t="shared" si="834"/>
        <v>0</v>
      </c>
    </row>
    <row r="17570" spans="5:7" x14ac:dyDescent="0.25">
      <c r="E17570" s="5">
        <f t="shared" si="835"/>
        <v>0</v>
      </c>
      <c r="F17570" s="5">
        <f t="shared" si="836"/>
        <v>0</v>
      </c>
      <c r="G17570" s="5">
        <f t="shared" si="834"/>
        <v>0</v>
      </c>
    </row>
    <row r="17571" spans="5:7" x14ac:dyDescent="0.25">
      <c r="E17571" s="5">
        <f t="shared" si="835"/>
        <v>0</v>
      </c>
      <c r="F17571" s="5">
        <f t="shared" si="836"/>
        <v>0</v>
      </c>
      <c r="G17571" s="5">
        <f t="shared" si="834"/>
        <v>0</v>
      </c>
    </row>
    <row r="17572" spans="5:7" x14ac:dyDescent="0.25">
      <c r="E17572" s="5">
        <f t="shared" si="835"/>
        <v>0</v>
      </c>
      <c r="F17572" s="5">
        <f t="shared" si="836"/>
        <v>0</v>
      </c>
      <c r="G17572" s="5">
        <f t="shared" si="834"/>
        <v>0</v>
      </c>
    </row>
    <row r="17573" spans="5:7" x14ac:dyDescent="0.25">
      <c r="E17573" s="5">
        <f t="shared" si="835"/>
        <v>0</v>
      </c>
      <c r="F17573" s="5">
        <f t="shared" si="836"/>
        <v>0</v>
      </c>
      <c r="G17573" s="5">
        <f t="shared" si="834"/>
        <v>0</v>
      </c>
    </row>
    <row r="17574" spans="5:7" x14ac:dyDescent="0.25">
      <c r="E17574" s="5">
        <f t="shared" si="835"/>
        <v>0</v>
      </c>
      <c r="F17574" s="5">
        <f t="shared" si="836"/>
        <v>0</v>
      </c>
      <c r="G17574" s="5">
        <f t="shared" si="834"/>
        <v>0</v>
      </c>
    </row>
    <row r="17575" spans="5:7" x14ac:dyDescent="0.25">
      <c r="E17575" s="5">
        <f t="shared" si="835"/>
        <v>0</v>
      </c>
      <c r="F17575" s="5">
        <f t="shared" si="836"/>
        <v>0</v>
      </c>
      <c r="G17575" s="5">
        <f t="shared" si="834"/>
        <v>0</v>
      </c>
    </row>
    <row r="17576" spans="5:7" x14ac:dyDescent="0.25">
      <c r="E17576" s="5">
        <f t="shared" si="835"/>
        <v>0</v>
      </c>
      <c r="F17576" s="5">
        <f t="shared" si="836"/>
        <v>0</v>
      </c>
      <c r="G17576" s="5">
        <f t="shared" si="834"/>
        <v>0</v>
      </c>
    </row>
    <row r="17577" spans="5:7" x14ac:dyDescent="0.25">
      <c r="E17577" s="5">
        <f t="shared" si="835"/>
        <v>0</v>
      </c>
      <c r="F17577" s="5">
        <f t="shared" si="836"/>
        <v>0</v>
      </c>
      <c r="G17577" s="5">
        <f t="shared" si="834"/>
        <v>0</v>
      </c>
    </row>
    <row r="17578" spans="5:7" x14ac:dyDescent="0.25">
      <c r="E17578" s="5">
        <f t="shared" si="835"/>
        <v>0</v>
      </c>
      <c r="F17578" s="5">
        <f t="shared" si="836"/>
        <v>0</v>
      </c>
      <c r="G17578" s="5">
        <f t="shared" si="834"/>
        <v>0</v>
      </c>
    </row>
    <row r="17579" spans="5:7" x14ac:dyDescent="0.25">
      <c r="E17579" s="5">
        <f t="shared" si="835"/>
        <v>0</v>
      </c>
      <c r="F17579" s="5">
        <f t="shared" si="836"/>
        <v>0</v>
      </c>
      <c r="G17579" s="5">
        <f t="shared" si="834"/>
        <v>0</v>
      </c>
    </row>
    <row r="17580" spans="5:7" x14ac:dyDescent="0.25">
      <c r="E17580" s="5">
        <f t="shared" si="835"/>
        <v>0</v>
      </c>
      <c r="F17580" s="5">
        <f t="shared" si="836"/>
        <v>0</v>
      </c>
      <c r="G17580" s="5">
        <f t="shared" si="834"/>
        <v>0</v>
      </c>
    </row>
    <row r="17581" spans="5:7" x14ac:dyDescent="0.25">
      <c r="E17581" s="5">
        <f t="shared" si="835"/>
        <v>0</v>
      </c>
      <c r="F17581" s="5">
        <f t="shared" si="836"/>
        <v>0</v>
      </c>
      <c r="G17581" s="5">
        <f t="shared" si="834"/>
        <v>0</v>
      </c>
    </row>
    <row r="17582" spans="5:7" x14ac:dyDescent="0.25">
      <c r="E17582" s="5">
        <f t="shared" si="835"/>
        <v>0</v>
      </c>
      <c r="F17582" s="5">
        <f t="shared" si="836"/>
        <v>0</v>
      </c>
      <c r="G17582" s="5">
        <f t="shared" si="834"/>
        <v>0</v>
      </c>
    </row>
    <row r="17583" spans="5:7" x14ac:dyDescent="0.25">
      <c r="E17583" s="5">
        <f t="shared" si="835"/>
        <v>0</v>
      </c>
      <c r="F17583" s="5">
        <f t="shared" si="836"/>
        <v>0</v>
      </c>
      <c r="G17583" s="5">
        <f t="shared" si="834"/>
        <v>0</v>
      </c>
    </row>
    <row r="17584" spans="5:7" x14ac:dyDescent="0.25">
      <c r="E17584" s="5">
        <f t="shared" si="835"/>
        <v>0</v>
      </c>
      <c r="F17584" s="5">
        <f t="shared" si="836"/>
        <v>0</v>
      </c>
      <c r="G17584" s="5">
        <f t="shared" si="834"/>
        <v>0</v>
      </c>
    </row>
    <row r="17585" spans="5:7" x14ac:dyDescent="0.25">
      <c r="E17585" s="5">
        <f t="shared" si="835"/>
        <v>0</v>
      </c>
      <c r="F17585" s="5">
        <f t="shared" si="836"/>
        <v>0</v>
      </c>
      <c r="G17585" s="5">
        <f t="shared" si="834"/>
        <v>0</v>
      </c>
    </row>
    <row r="17586" spans="5:7" x14ac:dyDescent="0.25">
      <c r="E17586" s="5">
        <f t="shared" si="835"/>
        <v>0</v>
      </c>
      <c r="F17586" s="5">
        <f t="shared" si="836"/>
        <v>0</v>
      </c>
      <c r="G17586" s="5">
        <f t="shared" si="834"/>
        <v>0</v>
      </c>
    </row>
    <row r="17587" spans="5:7" x14ac:dyDescent="0.25">
      <c r="E17587" s="5">
        <f t="shared" si="835"/>
        <v>0</v>
      </c>
      <c r="F17587" s="5">
        <f t="shared" si="836"/>
        <v>0</v>
      </c>
      <c r="G17587" s="5">
        <f t="shared" si="834"/>
        <v>0</v>
      </c>
    </row>
    <row r="17588" spans="5:7" x14ac:dyDescent="0.25">
      <c r="E17588" s="5">
        <f t="shared" si="835"/>
        <v>0</v>
      </c>
      <c r="F17588" s="5">
        <f t="shared" si="836"/>
        <v>0</v>
      </c>
      <c r="G17588" s="5">
        <f t="shared" si="834"/>
        <v>0</v>
      </c>
    </row>
    <row r="17589" spans="5:7" x14ac:dyDescent="0.25">
      <c r="E17589" s="5">
        <f t="shared" si="835"/>
        <v>0</v>
      </c>
      <c r="F17589" s="5">
        <f t="shared" si="836"/>
        <v>0</v>
      </c>
      <c r="G17589" s="5">
        <f t="shared" si="834"/>
        <v>0</v>
      </c>
    </row>
    <row r="17590" spans="5:7" x14ac:dyDescent="0.25">
      <c r="E17590" s="5">
        <f t="shared" si="835"/>
        <v>0</v>
      </c>
      <c r="F17590" s="5">
        <f t="shared" si="836"/>
        <v>0</v>
      </c>
      <c r="G17590" s="5">
        <f t="shared" si="834"/>
        <v>0</v>
      </c>
    </row>
    <row r="17591" spans="5:7" x14ac:dyDescent="0.25">
      <c r="E17591" s="5">
        <f t="shared" si="835"/>
        <v>0</v>
      </c>
      <c r="F17591" s="5">
        <f t="shared" si="836"/>
        <v>0</v>
      </c>
      <c r="G17591" s="5">
        <f t="shared" si="834"/>
        <v>0</v>
      </c>
    </row>
    <row r="17592" spans="5:7" x14ac:dyDescent="0.25">
      <c r="E17592" s="5">
        <f t="shared" si="835"/>
        <v>0</v>
      </c>
      <c r="F17592" s="5">
        <f t="shared" si="836"/>
        <v>0</v>
      </c>
      <c r="G17592" s="5">
        <f t="shared" si="834"/>
        <v>0</v>
      </c>
    </row>
    <row r="17593" spans="5:7" x14ac:dyDescent="0.25">
      <c r="E17593" s="5">
        <f t="shared" si="835"/>
        <v>0</v>
      </c>
      <c r="F17593" s="5">
        <f t="shared" si="836"/>
        <v>0</v>
      </c>
      <c r="G17593" s="5">
        <f t="shared" si="834"/>
        <v>0</v>
      </c>
    </row>
    <row r="17594" spans="5:7" x14ac:dyDescent="0.25">
      <c r="E17594" s="5">
        <f t="shared" si="835"/>
        <v>0</v>
      </c>
      <c r="F17594" s="5">
        <f t="shared" si="836"/>
        <v>0</v>
      </c>
      <c r="G17594" s="5">
        <f t="shared" si="834"/>
        <v>0</v>
      </c>
    </row>
    <row r="17595" spans="5:7" x14ac:dyDescent="0.25">
      <c r="E17595" s="5">
        <f t="shared" si="835"/>
        <v>0</v>
      </c>
      <c r="F17595" s="5">
        <f t="shared" si="836"/>
        <v>0</v>
      </c>
      <c r="G17595" s="5">
        <f t="shared" si="834"/>
        <v>0</v>
      </c>
    </row>
    <row r="17596" spans="5:7" x14ac:dyDescent="0.25">
      <c r="E17596" s="5">
        <f t="shared" si="835"/>
        <v>0</v>
      </c>
      <c r="F17596" s="5">
        <f t="shared" si="836"/>
        <v>0</v>
      </c>
      <c r="G17596" s="5">
        <f t="shared" si="834"/>
        <v>0</v>
      </c>
    </row>
    <row r="17597" spans="5:7" x14ac:dyDescent="0.25">
      <c r="E17597" s="5">
        <f t="shared" si="835"/>
        <v>0</v>
      </c>
      <c r="F17597" s="5">
        <f t="shared" si="836"/>
        <v>0</v>
      </c>
      <c r="G17597" s="5">
        <f t="shared" si="834"/>
        <v>0</v>
      </c>
    </row>
    <row r="17598" spans="5:7" x14ac:dyDescent="0.25">
      <c r="E17598" s="5">
        <f t="shared" si="835"/>
        <v>0</v>
      </c>
      <c r="F17598" s="5">
        <f t="shared" si="836"/>
        <v>0</v>
      </c>
      <c r="G17598" s="5">
        <f t="shared" si="834"/>
        <v>0</v>
      </c>
    </row>
    <row r="17599" spans="5:7" x14ac:dyDescent="0.25">
      <c r="E17599" s="5">
        <f t="shared" si="835"/>
        <v>0</v>
      </c>
      <c r="F17599" s="5">
        <f t="shared" si="836"/>
        <v>0</v>
      </c>
      <c r="G17599" s="5">
        <f t="shared" si="834"/>
        <v>0</v>
      </c>
    </row>
    <row r="17600" spans="5:7" x14ac:dyDescent="0.25">
      <c r="E17600" s="5">
        <f t="shared" si="835"/>
        <v>0</v>
      </c>
      <c r="F17600" s="5">
        <f t="shared" si="836"/>
        <v>0</v>
      </c>
      <c r="G17600" s="5">
        <f t="shared" si="834"/>
        <v>0</v>
      </c>
    </row>
    <row r="17601" spans="5:7" x14ac:dyDescent="0.25">
      <c r="E17601" s="5">
        <f t="shared" si="835"/>
        <v>0</v>
      </c>
      <c r="F17601" s="5">
        <f t="shared" si="836"/>
        <v>0</v>
      </c>
      <c r="G17601" s="5">
        <f t="shared" si="834"/>
        <v>0</v>
      </c>
    </row>
    <row r="17602" spans="5:7" x14ac:dyDescent="0.25">
      <c r="E17602" s="5">
        <f t="shared" si="835"/>
        <v>0</v>
      </c>
      <c r="F17602" s="5">
        <f t="shared" si="836"/>
        <v>0</v>
      </c>
      <c r="G17602" s="5">
        <f t="shared" si="834"/>
        <v>0</v>
      </c>
    </row>
    <row r="17603" spans="5:7" x14ac:dyDescent="0.25">
      <c r="E17603" s="5">
        <f t="shared" si="835"/>
        <v>0</v>
      </c>
      <c r="F17603" s="5">
        <f t="shared" si="836"/>
        <v>0</v>
      </c>
      <c r="G17603" s="5">
        <f t="shared" si="834"/>
        <v>0</v>
      </c>
    </row>
    <row r="17604" spans="5:7" x14ac:dyDescent="0.25">
      <c r="E17604" s="5">
        <f t="shared" si="835"/>
        <v>0</v>
      </c>
      <c r="F17604" s="5">
        <f t="shared" si="836"/>
        <v>0</v>
      </c>
      <c r="G17604" s="5">
        <f t="shared" si="834"/>
        <v>0</v>
      </c>
    </row>
    <row r="17605" spans="5:7" x14ac:dyDescent="0.25">
      <c r="E17605" s="5">
        <f t="shared" si="835"/>
        <v>0</v>
      </c>
      <c r="F17605" s="5">
        <f t="shared" si="836"/>
        <v>0</v>
      </c>
      <c r="G17605" s="5">
        <f t="shared" si="834"/>
        <v>0</v>
      </c>
    </row>
    <row r="17606" spans="5:7" x14ac:dyDescent="0.25">
      <c r="E17606" s="5">
        <f t="shared" si="835"/>
        <v>0</v>
      </c>
      <c r="F17606" s="5">
        <f t="shared" si="836"/>
        <v>0</v>
      </c>
      <c r="G17606" s="5">
        <f t="shared" si="834"/>
        <v>0</v>
      </c>
    </row>
    <row r="17607" spans="5:7" x14ac:dyDescent="0.25">
      <c r="E17607" s="5">
        <f t="shared" si="835"/>
        <v>0</v>
      </c>
      <c r="F17607" s="5">
        <f t="shared" si="836"/>
        <v>0</v>
      </c>
      <c r="G17607" s="5">
        <f t="shared" si="834"/>
        <v>0</v>
      </c>
    </row>
    <row r="17608" spans="5:7" x14ac:dyDescent="0.25">
      <c r="E17608" s="5">
        <f t="shared" si="835"/>
        <v>0</v>
      </c>
      <c r="F17608" s="5">
        <f t="shared" si="836"/>
        <v>0</v>
      </c>
      <c r="G17608" s="5">
        <f t="shared" si="834"/>
        <v>0</v>
      </c>
    </row>
    <row r="17609" spans="5:7" x14ac:dyDescent="0.25">
      <c r="E17609" s="5">
        <f t="shared" si="835"/>
        <v>0</v>
      </c>
      <c r="F17609" s="5">
        <f t="shared" si="836"/>
        <v>0</v>
      </c>
      <c r="G17609" s="5">
        <f t="shared" si="834"/>
        <v>0</v>
      </c>
    </row>
    <row r="17610" spans="5:7" x14ac:dyDescent="0.25">
      <c r="E17610" s="5">
        <f t="shared" si="835"/>
        <v>0</v>
      </c>
      <c r="F17610" s="5">
        <f t="shared" si="836"/>
        <v>0</v>
      </c>
      <c r="G17610" s="5">
        <f t="shared" si="834"/>
        <v>0</v>
      </c>
    </row>
    <row r="17611" spans="5:7" x14ac:dyDescent="0.25">
      <c r="E17611" s="5">
        <f t="shared" si="835"/>
        <v>0</v>
      </c>
      <c r="F17611" s="5">
        <f t="shared" si="836"/>
        <v>0</v>
      </c>
      <c r="G17611" s="5">
        <f t="shared" si="834"/>
        <v>0</v>
      </c>
    </row>
    <row r="17612" spans="5:7" x14ac:dyDescent="0.25">
      <c r="E17612" s="5">
        <f t="shared" si="835"/>
        <v>0</v>
      </c>
      <c r="F17612" s="5">
        <f t="shared" si="836"/>
        <v>0</v>
      </c>
      <c r="G17612" s="5">
        <f t="shared" ref="G17612:G17675" si="837">F17612</f>
        <v>0</v>
      </c>
    </row>
    <row r="17613" spans="5:7" x14ac:dyDescent="0.25">
      <c r="E17613" s="5">
        <f t="shared" si="835"/>
        <v>0</v>
      </c>
      <c r="F17613" s="5">
        <f t="shared" si="836"/>
        <v>0</v>
      </c>
      <c r="G17613" s="5">
        <f t="shared" si="837"/>
        <v>0</v>
      </c>
    </row>
    <row r="17614" spans="5:7" x14ac:dyDescent="0.25">
      <c r="E17614" s="5">
        <f t="shared" si="835"/>
        <v>0</v>
      </c>
      <c r="F17614" s="5">
        <f t="shared" si="836"/>
        <v>0</v>
      </c>
      <c r="G17614" s="5">
        <f t="shared" si="837"/>
        <v>0</v>
      </c>
    </row>
    <row r="17615" spans="5:7" x14ac:dyDescent="0.25">
      <c r="E17615" s="5">
        <f t="shared" si="835"/>
        <v>0</v>
      </c>
      <c r="F17615" s="5">
        <f t="shared" si="836"/>
        <v>0</v>
      </c>
      <c r="G17615" s="5">
        <f t="shared" si="837"/>
        <v>0</v>
      </c>
    </row>
    <row r="17616" spans="5:7" x14ac:dyDescent="0.25">
      <c r="E17616" s="5">
        <f t="shared" si="835"/>
        <v>0</v>
      </c>
      <c r="F17616" s="5">
        <f t="shared" si="836"/>
        <v>0</v>
      </c>
      <c r="G17616" s="5">
        <f t="shared" si="837"/>
        <v>0</v>
      </c>
    </row>
    <row r="17617" spans="5:7" x14ac:dyDescent="0.25">
      <c r="E17617" s="5">
        <f t="shared" si="835"/>
        <v>0</v>
      </c>
      <c r="F17617" s="5">
        <f t="shared" si="836"/>
        <v>0</v>
      </c>
      <c r="G17617" s="5">
        <f t="shared" si="837"/>
        <v>0</v>
      </c>
    </row>
    <row r="17618" spans="5:7" x14ac:dyDescent="0.25">
      <c r="E17618" s="5">
        <f t="shared" si="835"/>
        <v>0</v>
      </c>
      <c r="F17618" s="5">
        <f t="shared" si="836"/>
        <v>0</v>
      </c>
      <c r="G17618" s="5">
        <f t="shared" si="837"/>
        <v>0</v>
      </c>
    </row>
    <row r="17619" spans="5:7" x14ac:dyDescent="0.25">
      <c r="E17619" s="5">
        <f t="shared" si="835"/>
        <v>0</v>
      </c>
      <c r="F17619" s="5">
        <f t="shared" si="836"/>
        <v>0</v>
      </c>
      <c r="G17619" s="5">
        <f t="shared" si="837"/>
        <v>0</v>
      </c>
    </row>
    <row r="17620" spans="5:7" x14ac:dyDescent="0.25">
      <c r="E17620" s="5">
        <f t="shared" si="835"/>
        <v>0</v>
      </c>
      <c r="F17620" s="5">
        <f t="shared" si="836"/>
        <v>0</v>
      </c>
      <c r="G17620" s="5">
        <f t="shared" si="837"/>
        <v>0</v>
      </c>
    </row>
    <row r="17621" spans="5:7" x14ac:dyDescent="0.25">
      <c r="E17621" s="5">
        <f t="shared" si="835"/>
        <v>0</v>
      </c>
      <c r="F17621" s="5">
        <f t="shared" si="836"/>
        <v>0</v>
      </c>
      <c r="G17621" s="5">
        <f t="shared" si="837"/>
        <v>0</v>
      </c>
    </row>
    <row r="17622" spans="5:7" x14ac:dyDescent="0.25">
      <c r="E17622" s="5">
        <f t="shared" si="835"/>
        <v>0</v>
      </c>
      <c r="F17622" s="5">
        <f t="shared" si="836"/>
        <v>0</v>
      </c>
      <c r="G17622" s="5">
        <f t="shared" si="837"/>
        <v>0</v>
      </c>
    </row>
    <row r="17623" spans="5:7" x14ac:dyDescent="0.25">
      <c r="E17623" s="5">
        <f t="shared" si="835"/>
        <v>0</v>
      </c>
      <c r="F17623" s="5">
        <f t="shared" si="836"/>
        <v>0</v>
      </c>
      <c r="G17623" s="5">
        <f t="shared" si="837"/>
        <v>0</v>
      </c>
    </row>
    <row r="17624" spans="5:7" x14ac:dyDescent="0.25">
      <c r="E17624" s="5">
        <f t="shared" ref="E17624:E17687" si="838">B17621</f>
        <v>0</v>
      </c>
      <c r="F17624" s="5">
        <f t="shared" ref="F17624:F17687" si="839">C17621</f>
        <v>0</v>
      </c>
      <c r="G17624" s="5">
        <f t="shared" si="837"/>
        <v>0</v>
      </c>
    </row>
    <row r="17625" spans="5:7" x14ac:dyDescent="0.25">
      <c r="E17625" s="5">
        <f t="shared" si="838"/>
        <v>0</v>
      </c>
      <c r="F17625" s="5">
        <f t="shared" si="839"/>
        <v>0</v>
      </c>
      <c r="G17625" s="5">
        <f t="shared" si="837"/>
        <v>0</v>
      </c>
    </row>
    <row r="17626" spans="5:7" x14ac:dyDescent="0.25">
      <c r="E17626" s="5">
        <f t="shared" si="838"/>
        <v>0</v>
      </c>
      <c r="F17626" s="5">
        <f t="shared" si="839"/>
        <v>0</v>
      </c>
      <c r="G17626" s="5">
        <f t="shared" si="837"/>
        <v>0</v>
      </c>
    </row>
    <row r="17627" spans="5:7" x14ac:dyDescent="0.25">
      <c r="E17627" s="5">
        <f t="shared" si="838"/>
        <v>0</v>
      </c>
      <c r="F17627" s="5">
        <f t="shared" si="839"/>
        <v>0</v>
      </c>
      <c r="G17627" s="5">
        <f t="shared" si="837"/>
        <v>0</v>
      </c>
    </row>
    <row r="17628" spans="5:7" x14ac:dyDescent="0.25">
      <c r="E17628" s="5">
        <f t="shared" si="838"/>
        <v>0</v>
      </c>
      <c r="F17628" s="5">
        <f t="shared" si="839"/>
        <v>0</v>
      </c>
      <c r="G17628" s="5">
        <f t="shared" si="837"/>
        <v>0</v>
      </c>
    </row>
    <row r="17629" spans="5:7" x14ac:dyDescent="0.25">
      <c r="E17629" s="5">
        <f t="shared" si="838"/>
        <v>0</v>
      </c>
      <c r="F17629" s="5">
        <f t="shared" si="839"/>
        <v>0</v>
      </c>
      <c r="G17629" s="5">
        <f t="shared" si="837"/>
        <v>0</v>
      </c>
    </row>
    <row r="17630" spans="5:7" x14ac:dyDescent="0.25">
      <c r="E17630" s="5">
        <f t="shared" si="838"/>
        <v>0</v>
      </c>
      <c r="F17630" s="5">
        <f t="shared" si="839"/>
        <v>0</v>
      </c>
      <c r="G17630" s="5">
        <f t="shared" si="837"/>
        <v>0</v>
      </c>
    </row>
    <row r="17631" spans="5:7" x14ac:dyDescent="0.25">
      <c r="E17631" s="5">
        <f t="shared" si="838"/>
        <v>0</v>
      </c>
      <c r="F17631" s="5">
        <f t="shared" si="839"/>
        <v>0</v>
      </c>
      <c r="G17631" s="5">
        <f t="shared" si="837"/>
        <v>0</v>
      </c>
    </row>
    <row r="17632" spans="5:7" x14ac:dyDescent="0.25">
      <c r="E17632" s="5">
        <f t="shared" si="838"/>
        <v>0</v>
      </c>
      <c r="F17632" s="5">
        <f t="shared" si="839"/>
        <v>0</v>
      </c>
      <c r="G17632" s="5">
        <f t="shared" si="837"/>
        <v>0</v>
      </c>
    </row>
    <row r="17633" spans="5:7" x14ac:dyDescent="0.25">
      <c r="E17633" s="5">
        <f t="shared" si="838"/>
        <v>0</v>
      </c>
      <c r="F17633" s="5">
        <f t="shared" si="839"/>
        <v>0</v>
      </c>
      <c r="G17633" s="5">
        <f t="shared" si="837"/>
        <v>0</v>
      </c>
    </row>
    <row r="17634" spans="5:7" x14ac:dyDescent="0.25">
      <c r="E17634" s="5">
        <f t="shared" si="838"/>
        <v>0</v>
      </c>
      <c r="F17634" s="5">
        <f t="shared" si="839"/>
        <v>0</v>
      </c>
      <c r="G17634" s="5">
        <f t="shared" si="837"/>
        <v>0</v>
      </c>
    </row>
    <row r="17635" spans="5:7" x14ac:dyDescent="0.25">
      <c r="E17635" s="5">
        <f t="shared" si="838"/>
        <v>0</v>
      </c>
      <c r="F17635" s="5">
        <f t="shared" si="839"/>
        <v>0</v>
      </c>
      <c r="G17635" s="5">
        <f t="shared" si="837"/>
        <v>0</v>
      </c>
    </row>
    <row r="17636" spans="5:7" x14ac:dyDescent="0.25">
      <c r="E17636" s="5">
        <f t="shared" si="838"/>
        <v>0</v>
      </c>
      <c r="F17636" s="5">
        <f t="shared" si="839"/>
        <v>0</v>
      </c>
      <c r="G17636" s="5">
        <f t="shared" si="837"/>
        <v>0</v>
      </c>
    </row>
    <row r="17637" spans="5:7" x14ac:dyDescent="0.25">
      <c r="E17637" s="5">
        <f t="shared" si="838"/>
        <v>0</v>
      </c>
      <c r="F17637" s="5">
        <f t="shared" si="839"/>
        <v>0</v>
      </c>
      <c r="G17637" s="5">
        <f t="shared" si="837"/>
        <v>0</v>
      </c>
    </row>
    <row r="17638" spans="5:7" x14ac:dyDescent="0.25">
      <c r="E17638" s="5">
        <f t="shared" si="838"/>
        <v>0</v>
      </c>
      <c r="F17638" s="5">
        <f t="shared" si="839"/>
        <v>0</v>
      </c>
      <c r="G17638" s="5">
        <f t="shared" si="837"/>
        <v>0</v>
      </c>
    </row>
    <row r="17639" spans="5:7" x14ac:dyDescent="0.25">
      <c r="E17639" s="5">
        <f t="shared" si="838"/>
        <v>0</v>
      </c>
      <c r="F17639" s="5">
        <f t="shared" si="839"/>
        <v>0</v>
      </c>
      <c r="G17639" s="5">
        <f t="shared" si="837"/>
        <v>0</v>
      </c>
    </row>
    <row r="17640" spans="5:7" x14ac:dyDescent="0.25">
      <c r="E17640" s="5">
        <f t="shared" si="838"/>
        <v>0</v>
      </c>
      <c r="F17640" s="5">
        <f t="shared" si="839"/>
        <v>0</v>
      </c>
      <c r="G17640" s="5">
        <f t="shared" si="837"/>
        <v>0</v>
      </c>
    </row>
    <row r="17641" spans="5:7" x14ac:dyDescent="0.25">
      <c r="E17641" s="5">
        <f t="shared" si="838"/>
        <v>0</v>
      </c>
      <c r="F17641" s="5">
        <f t="shared" si="839"/>
        <v>0</v>
      </c>
      <c r="G17641" s="5">
        <f t="shared" si="837"/>
        <v>0</v>
      </c>
    </row>
    <row r="17642" spans="5:7" x14ac:dyDescent="0.25">
      <c r="E17642" s="5">
        <f t="shared" si="838"/>
        <v>0</v>
      </c>
      <c r="F17642" s="5">
        <f t="shared" si="839"/>
        <v>0</v>
      </c>
      <c r="G17642" s="5">
        <f t="shared" si="837"/>
        <v>0</v>
      </c>
    </row>
    <row r="17643" spans="5:7" x14ac:dyDescent="0.25">
      <c r="E17643" s="5">
        <f t="shared" si="838"/>
        <v>0</v>
      </c>
      <c r="F17643" s="5">
        <f t="shared" si="839"/>
        <v>0</v>
      </c>
      <c r="G17643" s="5">
        <f t="shared" si="837"/>
        <v>0</v>
      </c>
    </row>
    <row r="17644" spans="5:7" x14ac:dyDescent="0.25">
      <c r="E17644" s="5">
        <f t="shared" si="838"/>
        <v>0</v>
      </c>
      <c r="F17644" s="5">
        <f t="shared" si="839"/>
        <v>0</v>
      </c>
      <c r="G17644" s="5">
        <f t="shared" si="837"/>
        <v>0</v>
      </c>
    </row>
    <row r="17645" spans="5:7" x14ac:dyDescent="0.25">
      <c r="E17645" s="5">
        <f t="shared" si="838"/>
        <v>0</v>
      </c>
      <c r="F17645" s="5">
        <f t="shared" si="839"/>
        <v>0</v>
      </c>
      <c r="G17645" s="5">
        <f t="shared" si="837"/>
        <v>0</v>
      </c>
    </row>
    <row r="17646" spans="5:7" x14ac:dyDescent="0.25">
      <c r="E17646" s="5">
        <f t="shared" si="838"/>
        <v>0</v>
      </c>
      <c r="F17646" s="5">
        <f t="shared" si="839"/>
        <v>0</v>
      </c>
      <c r="G17646" s="5">
        <f t="shared" si="837"/>
        <v>0</v>
      </c>
    </row>
    <row r="17647" spans="5:7" x14ac:dyDescent="0.25">
      <c r="E17647" s="5">
        <f t="shared" si="838"/>
        <v>0</v>
      </c>
      <c r="F17647" s="5">
        <f t="shared" si="839"/>
        <v>0</v>
      </c>
      <c r="G17647" s="5">
        <f t="shared" si="837"/>
        <v>0</v>
      </c>
    </row>
    <row r="17648" spans="5:7" x14ac:dyDescent="0.25">
      <c r="E17648" s="5">
        <f t="shared" si="838"/>
        <v>0</v>
      </c>
      <c r="F17648" s="5">
        <f t="shared" si="839"/>
        <v>0</v>
      </c>
      <c r="G17648" s="5">
        <f t="shared" si="837"/>
        <v>0</v>
      </c>
    </row>
    <row r="17649" spans="5:7" x14ac:dyDescent="0.25">
      <c r="E17649" s="5">
        <f t="shared" si="838"/>
        <v>0</v>
      </c>
      <c r="F17649" s="5">
        <f t="shared" si="839"/>
        <v>0</v>
      </c>
      <c r="G17649" s="5">
        <f t="shared" si="837"/>
        <v>0</v>
      </c>
    </row>
    <row r="17650" spans="5:7" x14ac:dyDescent="0.25">
      <c r="E17650" s="5">
        <f t="shared" si="838"/>
        <v>0</v>
      </c>
      <c r="F17650" s="5">
        <f t="shared" si="839"/>
        <v>0</v>
      </c>
      <c r="G17650" s="5">
        <f t="shared" si="837"/>
        <v>0</v>
      </c>
    </row>
    <row r="17651" spans="5:7" x14ac:dyDescent="0.25">
      <c r="E17651" s="5">
        <f t="shared" si="838"/>
        <v>0</v>
      </c>
      <c r="F17651" s="5">
        <f t="shared" si="839"/>
        <v>0</v>
      </c>
      <c r="G17651" s="5">
        <f t="shared" si="837"/>
        <v>0</v>
      </c>
    </row>
    <row r="17652" spans="5:7" x14ac:dyDescent="0.25">
      <c r="E17652" s="5">
        <f t="shared" si="838"/>
        <v>0</v>
      </c>
      <c r="F17652" s="5">
        <f t="shared" si="839"/>
        <v>0</v>
      </c>
      <c r="G17652" s="5">
        <f t="shared" si="837"/>
        <v>0</v>
      </c>
    </row>
    <row r="17653" spans="5:7" x14ac:dyDescent="0.25">
      <c r="E17653" s="5">
        <f t="shared" si="838"/>
        <v>0</v>
      </c>
      <c r="F17653" s="5">
        <f t="shared" si="839"/>
        <v>0</v>
      </c>
      <c r="G17653" s="5">
        <f t="shared" si="837"/>
        <v>0</v>
      </c>
    </row>
    <row r="17654" spans="5:7" x14ac:dyDescent="0.25">
      <c r="E17654" s="5">
        <f t="shared" si="838"/>
        <v>0</v>
      </c>
      <c r="F17654" s="5">
        <f t="shared" si="839"/>
        <v>0</v>
      </c>
      <c r="G17654" s="5">
        <f t="shared" si="837"/>
        <v>0</v>
      </c>
    </row>
    <row r="17655" spans="5:7" x14ac:dyDescent="0.25">
      <c r="E17655" s="5">
        <f t="shared" si="838"/>
        <v>0</v>
      </c>
      <c r="F17655" s="5">
        <f t="shared" si="839"/>
        <v>0</v>
      </c>
      <c r="G17655" s="5">
        <f t="shared" si="837"/>
        <v>0</v>
      </c>
    </row>
    <row r="17656" spans="5:7" x14ac:dyDescent="0.25">
      <c r="E17656" s="5">
        <f t="shared" si="838"/>
        <v>0</v>
      </c>
      <c r="F17656" s="5">
        <f t="shared" si="839"/>
        <v>0</v>
      </c>
      <c r="G17656" s="5">
        <f t="shared" si="837"/>
        <v>0</v>
      </c>
    </row>
    <row r="17657" spans="5:7" x14ac:dyDescent="0.25">
      <c r="E17657" s="5">
        <f t="shared" si="838"/>
        <v>0</v>
      </c>
      <c r="F17657" s="5">
        <f t="shared" si="839"/>
        <v>0</v>
      </c>
      <c r="G17657" s="5">
        <f t="shared" si="837"/>
        <v>0</v>
      </c>
    </row>
    <row r="17658" spans="5:7" x14ac:dyDescent="0.25">
      <c r="E17658" s="5">
        <f t="shared" si="838"/>
        <v>0</v>
      </c>
      <c r="F17658" s="5">
        <f t="shared" si="839"/>
        <v>0</v>
      </c>
      <c r="G17658" s="5">
        <f t="shared" si="837"/>
        <v>0</v>
      </c>
    </row>
    <row r="17659" spans="5:7" x14ac:dyDescent="0.25">
      <c r="E17659" s="5">
        <f t="shared" si="838"/>
        <v>0</v>
      </c>
      <c r="F17659" s="5">
        <f t="shared" si="839"/>
        <v>0</v>
      </c>
      <c r="G17659" s="5">
        <f t="shared" si="837"/>
        <v>0</v>
      </c>
    </row>
    <row r="17660" spans="5:7" x14ac:dyDescent="0.25">
      <c r="E17660" s="5">
        <f t="shared" si="838"/>
        <v>0</v>
      </c>
      <c r="F17660" s="5">
        <f t="shared" si="839"/>
        <v>0</v>
      </c>
      <c r="G17660" s="5">
        <f t="shared" si="837"/>
        <v>0</v>
      </c>
    </row>
    <row r="17661" spans="5:7" x14ac:dyDescent="0.25">
      <c r="E17661" s="5">
        <f t="shared" si="838"/>
        <v>0</v>
      </c>
      <c r="F17661" s="5">
        <f t="shared" si="839"/>
        <v>0</v>
      </c>
      <c r="G17661" s="5">
        <f t="shared" si="837"/>
        <v>0</v>
      </c>
    </row>
    <row r="17662" spans="5:7" x14ac:dyDescent="0.25">
      <c r="E17662" s="5">
        <f t="shared" si="838"/>
        <v>0</v>
      </c>
      <c r="F17662" s="5">
        <f t="shared" si="839"/>
        <v>0</v>
      </c>
      <c r="G17662" s="5">
        <f t="shared" si="837"/>
        <v>0</v>
      </c>
    </row>
    <row r="17663" spans="5:7" x14ac:dyDescent="0.25">
      <c r="E17663" s="5">
        <f t="shared" si="838"/>
        <v>0</v>
      </c>
      <c r="F17663" s="5">
        <f t="shared" si="839"/>
        <v>0</v>
      </c>
      <c r="G17663" s="5">
        <f t="shared" si="837"/>
        <v>0</v>
      </c>
    </row>
    <row r="17664" spans="5:7" x14ac:dyDescent="0.25">
      <c r="E17664" s="5">
        <f t="shared" si="838"/>
        <v>0</v>
      </c>
      <c r="F17664" s="5">
        <f t="shared" si="839"/>
        <v>0</v>
      </c>
      <c r="G17664" s="5">
        <f t="shared" si="837"/>
        <v>0</v>
      </c>
    </row>
    <row r="17665" spans="5:7" x14ac:dyDescent="0.25">
      <c r="E17665" s="5">
        <f t="shared" si="838"/>
        <v>0</v>
      </c>
      <c r="F17665" s="5">
        <f t="shared" si="839"/>
        <v>0</v>
      </c>
      <c r="G17665" s="5">
        <f t="shared" si="837"/>
        <v>0</v>
      </c>
    </row>
    <row r="17666" spans="5:7" x14ac:dyDescent="0.25">
      <c r="E17666" s="5">
        <f t="shared" si="838"/>
        <v>0</v>
      </c>
      <c r="F17666" s="5">
        <f t="shared" si="839"/>
        <v>0</v>
      </c>
      <c r="G17666" s="5">
        <f t="shared" si="837"/>
        <v>0</v>
      </c>
    </row>
    <row r="17667" spans="5:7" x14ac:dyDescent="0.25">
      <c r="E17667" s="5">
        <f t="shared" si="838"/>
        <v>0</v>
      </c>
      <c r="F17667" s="5">
        <f t="shared" si="839"/>
        <v>0</v>
      </c>
      <c r="G17667" s="5">
        <f t="shared" si="837"/>
        <v>0</v>
      </c>
    </row>
    <row r="17668" spans="5:7" x14ac:dyDescent="0.25">
      <c r="E17668" s="5">
        <f t="shared" si="838"/>
        <v>0</v>
      </c>
      <c r="F17668" s="5">
        <f t="shared" si="839"/>
        <v>0</v>
      </c>
      <c r="G17668" s="5">
        <f t="shared" si="837"/>
        <v>0</v>
      </c>
    </row>
    <row r="17669" spans="5:7" x14ac:dyDescent="0.25">
      <c r="E17669" s="5">
        <f t="shared" si="838"/>
        <v>0</v>
      </c>
      <c r="F17669" s="5">
        <f t="shared" si="839"/>
        <v>0</v>
      </c>
      <c r="G17669" s="5">
        <f t="shared" si="837"/>
        <v>0</v>
      </c>
    </row>
    <row r="17670" spans="5:7" x14ac:dyDescent="0.25">
      <c r="E17670" s="5">
        <f t="shared" si="838"/>
        <v>0</v>
      </c>
      <c r="F17670" s="5">
        <f t="shared" si="839"/>
        <v>0</v>
      </c>
      <c r="G17670" s="5">
        <f t="shared" si="837"/>
        <v>0</v>
      </c>
    </row>
    <row r="17671" spans="5:7" x14ac:dyDescent="0.25">
      <c r="E17671" s="5">
        <f t="shared" si="838"/>
        <v>0</v>
      </c>
      <c r="F17671" s="5">
        <f t="shared" si="839"/>
        <v>0</v>
      </c>
      <c r="G17671" s="5">
        <f t="shared" si="837"/>
        <v>0</v>
      </c>
    </row>
    <row r="17672" spans="5:7" x14ac:dyDescent="0.25">
      <c r="E17672" s="5">
        <f t="shared" si="838"/>
        <v>0</v>
      </c>
      <c r="F17672" s="5">
        <f t="shared" si="839"/>
        <v>0</v>
      </c>
      <c r="G17672" s="5">
        <f t="shared" si="837"/>
        <v>0</v>
      </c>
    </row>
    <row r="17673" spans="5:7" x14ac:dyDescent="0.25">
      <c r="E17673" s="5">
        <f t="shared" si="838"/>
        <v>0</v>
      </c>
      <c r="F17673" s="5">
        <f t="shared" si="839"/>
        <v>0</v>
      </c>
      <c r="G17673" s="5">
        <f t="shared" si="837"/>
        <v>0</v>
      </c>
    </row>
    <row r="17674" spans="5:7" x14ac:dyDescent="0.25">
      <c r="E17674" s="5">
        <f t="shared" si="838"/>
        <v>0</v>
      </c>
      <c r="F17674" s="5">
        <f t="shared" si="839"/>
        <v>0</v>
      </c>
      <c r="G17674" s="5">
        <f t="shared" si="837"/>
        <v>0</v>
      </c>
    </row>
    <row r="17675" spans="5:7" x14ac:dyDescent="0.25">
      <c r="E17675" s="5">
        <f t="shared" si="838"/>
        <v>0</v>
      </c>
      <c r="F17675" s="5">
        <f t="shared" si="839"/>
        <v>0</v>
      </c>
      <c r="G17675" s="5">
        <f t="shared" si="837"/>
        <v>0</v>
      </c>
    </row>
    <row r="17676" spans="5:7" x14ac:dyDescent="0.25">
      <c r="E17676" s="5">
        <f t="shared" si="838"/>
        <v>0</v>
      </c>
      <c r="F17676" s="5">
        <f t="shared" si="839"/>
        <v>0</v>
      </c>
      <c r="G17676" s="5">
        <f t="shared" ref="G17676:G17739" si="840">F17676</f>
        <v>0</v>
      </c>
    </row>
    <row r="17677" spans="5:7" x14ac:dyDescent="0.25">
      <c r="E17677" s="5">
        <f t="shared" si="838"/>
        <v>0</v>
      </c>
      <c r="F17677" s="5">
        <f t="shared" si="839"/>
        <v>0</v>
      </c>
      <c r="G17677" s="5">
        <f t="shared" si="840"/>
        <v>0</v>
      </c>
    </row>
    <row r="17678" spans="5:7" x14ac:dyDescent="0.25">
      <c r="E17678" s="5">
        <f t="shared" si="838"/>
        <v>0</v>
      </c>
      <c r="F17678" s="5">
        <f t="shared" si="839"/>
        <v>0</v>
      </c>
      <c r="G17678" s="5">
        <f t="shared" si="840"/>
        <v>0</v>
      </c>
    </row>
    <row r="17679" spans="5:7" x14ac:dyDescent="0.25">
      <c r="E17679" s="5">
        <f t="shared" si="838"/>
        <v>0</v>
      </c>
      <c r="F17679" s="5">
        <f t="shared" si="839"/>
        <v>0</v>
      </c>
      <c r="G17679" s="5">
        <f t="shared" si="840"/>
        <v>0</v>
      </c>
    </row>
    <row r="17680" spans="5:7" x14ac:dyDescent="0.25">
      <c r="E17680" s="5">
        <f t="shared" si="838"/>
        <v>0</v>
      </c>
      <c r="F17680" s="5">
        <f t="shared" si="839"/>
        <v>0</v>
      </c>
      <c r="G17680" s="5">
        <f t="shared" si="840"/>
        <v>0</v>
      </c>
    </row>
    <row r="17681" spans="5:7" x14ac:dyDescent="0.25">
      <c r="E17681" s="5">
        <f t="shared" si="838"/>
        <v>0</v>
      </c>
      <c r="F17681" s="5">
        <f t="shared" si="839"/>
        <v>0</v>
      </c>
      <c r="G17681" s="5">
        <f t="shared" si="840"/>
        <v>0</v>
      </c>
    </row>
    <row r="17682" spans="5:7" x14ac:dyDescent="0.25">
      <c r="E17682" s="5">
        <f t="shared" si="838"/>
        <v>0</v>
      </c>
      <c r="F17682" s="5">
        <f t="shared" si="839"/>
        <v>0</v>
      </c>
      <c r="G17682" s="5">
        <f t="shared" si="840"/>
        <v>0</v>
      </c>
    </row>
    <row r="17683" spans="5:7" x14ac:dyDescent="0.25">
      <c r="E17683" s="5">
        <f t="shared" si="838"/>
        <v>0</v>
      </c>
      <c r="F17683" s="5">
        <f t="shared" si="839"/>
        <v>0</v>
      </c>
      <c r="G17683" s="5">
        <f t="shared" si="840"/>
        <v>0</v>
      </c>
    </row>
    <row r="17684" spans="5:7" x14ac:dyDescent="0.25">
      <c r="E17684" s="5">
        <f t="shared" si="838"/>
        <v>0</v>
      </c>
      <c r="F17684" s="5">
        <f t="shared" si="839"/>
        <v>0</v>
      </c>
      <c r="G17684" s="5">
        <f t="shared" si="840"/>
        <v>0</v>
      </c>
    </row>
    <row r="17685" spans="5:7" x14ac:dyDescent="0.25">
      <c r="E17685" s="5">
        <f t="shared" si="838"/>
        <v>0</v>
      </c>
      <c r="F17685" s="5">
        <f t="shared" si="839"/>
        <v>0</v>
      </c>
      <c r="G17685" s="5">
        <f t="shared" si="840"/>
        <v>0</v>
      </c>
    </row>
    <row r="17686" spans="5:7" x14ac:dyDescent="0.25">
      <c r="E17686" s="5">
        <f t="shared" si="838"/>
        <v>0</v>
      </c>
      <c r="F17686" s="5">
        <f t="shared" si="839"/>
        <v>0</v>
      </c>
      <c r="G17686" s="5">
        <f t="shared" si="840"/>
        <v>0</v>
      </c>
    </row>
    <row r="17687" spans="5:7" x14ac:dyDescent="0.25">
      <c r="E17687" s="5">
        <f t="shared" si="838"/>
        <v>0</v>
      </c>
      <c r="F17687" s="5">
        <f t="shared" si="839"/>
        <v>0</v>
      </c>
      <c r="G17687" s="5">
        <f t="shared" si="840"/>
        <v>0</v>
      </c>
    </row>
    <row r="17688" spans="5:7" x14ac:dyDescent="0.25">
      <c r="E17688" s="5">
        <f t="shared" ref="E17688:E17751" si="841">B17685</f>
        <v>0</v>
      </c>
      <c r="F17688" s="5">
        <f t="shared" ref="F17688:F17751" si="842">C17685</f>
        <v>0</v>
      </c>
      <c r="G17688" s="5">
        <f t="shared" si="840"/>
        <v>0</v>
      </c>
    </row>
    <row r="17689" spans="5:7" x14ac:dyDescent="0.25">
      <c r="E17689" s="5">
        <f t="shared" si="841"/>
        <v>0</v>
      </c>
      <c r="F17689" s="5">
        <f t="shared" si="842"/>
        <v>0</v>
      </c>
      <c r="G17689" s="5">
        <f t="shared" si="840"/>
        <v>0</v>
      </c>
    </row>
    <row r="17690" spans="5:7" x14ac:dyDescent="0.25">
      <c r="E17690" s="5">
        <f t="shared" si="841"/>
        <v>0</v>
      </c>
      <c r="F17690" s="5">
        <f t="shared" si="842"/>
        <v>0</v>
      </c>
      <c r="G17690" s="5">
        <f t="shared" si="840"/>
        <v>0</v>
      </c>
    </row>
    <row r="17691" spans="5:7" x14ac:dyDescent="0.25">
      <c r="E17691" s="5">
        <f t="shared" si="841"/>
        <v>0</v>
      </c>
      <c r="F17691" s="5">
        <f t="shared" si="842"/>
        <v>0</v>
      </c>
      <c r="G17691" s="5">
        <f t="shared" si="840"/>
        <v>0</v>
      </c>
    </row>
    <row r="17692" spans="5:7" x14ac:dyDescent="0.25">
      <c r="E17692" s="5">
        <f t="shared" si="841"/>
        <v>0</v>
      </c>
      <c r="F17692" s="5">
        <f t="shared" si="842"/>
        <v>0</v>
      </c>
      <c r="G17692" s="5">
        <f t="shared" si="840"/>
        <v>0</v>
      </c>
    </row>
    <row r="17693" spans="5:7" x14ac:dyDescent="0.25">
      <c r="E17693" s="5">
        <f t="shared" si="841"/>
        <v>0</v>
      </c>
      <c r="F17693" s="5">
        <f t="shared" si="842"/>
        <v>0</v>
      </c>
      <c r="G17693" s="5">
        <f t="shared" si="840"/>
        <v>0</v>
      </c>
    </row>
    <row r="17694" spans="5:7" x14ac:dyDescent="0.25">
      <c r="E17694" s="5">
        <f t="shared" si="841"/>
        <v>0</v>
      </c>
      <c r="F17694" s="5">
        <f t="shared" si="842"/>
        <v>0</v>
      </c>
      <c r="G17694" s="5">
        <f t="shared" si="840"/>
        <v>0</v>
      </c>
    </row>
    <row r="17695" spans="5:7" x14ac:dyDescent="0.25">
      <c r="E17695" s="5">
        <f t="shared" si="841"/>
        <v>0</v>
      </c>
      <c r="F17695" s="5">
        <f t="shared" si="842"/>
        <v>0</v>
      </c>
      <c r="G17695" s="5">
        <f t="shared" si="840"/>
        <v>0</v>
      </c>
    </row>
    <row r="17696" spans="5:7" x14ac:dyDescent="0.25">
      <c r="E17696" s="5">
        <f t="shared" si="841"/>
        <v>0</v>
      </c>
      <c r="F17696" s="5">
        <f t="shared" si="842"/>
        <v>0</v>
      </c>
      <c r="G17696" s="5">
        <f t="shared" si="840"/>
        <v>0</v>
      </c>
    </row>
    <row r="17697" spans="5:7" x14ac:dyDescent="0.25">
      <c r="E17697" s="5">
        <f t="shared" si="841"/>
        <v>0</v>
      </c>
      <c r="F17697" s="5">
        <f t="shared" si="842"/>
        <v>0</v>
      </c>
      <c r="G17697" s="5">
        <f t="shared" si="840"/>
        <v>0</v>
      </c>
    </row>
    <row r="17698" spans="5:7" x14ac:dyDescent="0.25">
      <c r="E17698" s="5">
        <f t="shared" si="841"/>
        <v>0</v>
      </c>
      <c r="F17698" s="5">
        <f t="shared" si="842"/>
        <v>0</v>
      </c>
      <c r="G17698" s="5">
        <f t="shared" si="840"/>
        <v>0</v>
      </c>
    </row>
    <row r="17699" spans="5:7" x14ac:dyDescent="0.25">
      <c r="E17699" s="5">
        <f t="shared" si="841"/>
        <v>0</v>
      </c>
      <c r="F17699" s="5">
        <f t="shared" si="842"/>
        <v>0</v>
      </c>
      <c r="G17699" s="5">
        <f t="shared" si="840"/>
        <v>0</v>
      </c>
    </row>
    <row r="17700" spans="5:7" x14ac:dyDescent="0.25">
      <c r="E17700" s="5">
        <f t="shared" si="841"/>
        <v>0</v>
      </c>
      <c r="F17700" s="5">
        <f t="shared" si="842"/>
        <v>0</v>
      </c>
      <c r="G17700" s="5">
        <f t="shared" si="840"/>
        <v>0</v>
      </c>
    </row>
    <row r="17701" spans="5:7" x14ac:dyDescent="0.25">
      <c r="E17701" s="5">
        <f t="shared" si="841"/>
        <v>0</v>
      </c>
      <c r="F17701" s="5">
        <f t="shared" si="842"/>
        <v>0</v>
      </c>
      <c r="G17701" s="5">
        <f t="shared" si="840"/>
        <v>0</v>
      </c>
    </row>
    <row r="17702" spans="5:7" x14ac:dyDescent="0.25">
      <c r="E17702" s="5">
        <f t="shared" si="841"/>
        <v>0</v>
      </c>
      <c r="F17702" s="5">
        <f t="shared" si="842"/>
        <v>0</v>
      </c>
      <c r="G17702" s="5">
        <f t="shared" si="840"/>
        <v>0</v>
      </c>
    </row>
    <row r="17703" spans="5:7" x14ac:dyDescent="0.25">
      <c r="E17703" s="5">
        <f t="shared" si="841"/>
        <v>0</v>
      </c>
      <c r="F17703" s="5">
        <f t="shared" si="842"/>
        <v>0</v>
      </c>
      <c r="G17703" s="5">
        <f t="shared" si="840"/>
        <v>0</v>
      </c>
    </row>
    <row r="17704" spans="5:7" x14ac:dyDescent="0.25">
      <c r="E17704" s="5">
        <f t="shared" si="841"/>
        <v>0</v>
      </c>
      <c r="F17704" s="5">
        <f t="shared" si="842"/>
        <v>0</v>
      </c>
      <c r="G17704" s="5">
        <f t="shared" si="840"/>
        <v>0</v>
      </c>
    </row>
    <row r="17705" spans="5:7" x14ac:dyDescent="0.25">
      <c r="E17705" s="5">
        <f t="shared" si="841"/>
        <v>0</v>
      </c>
      <c r="F17705" s="5">
        <f t="shared" si="842"/>
        <v>0</v>
      </c>
      <c r="G17705" s="5">
        <f t="shared" si="840"/>
        <v>0</v>
      </c>
    </row>
    <row r="17706" spans="5:7" x14ac:dyDescent="0.25">
      <c r="E17706" s="5">
        <f t="shared" si="841"/>
        <v>0</v>
      </c>
      <c r="F17706" s="5">
        <f t="shared" si="842"/>
        <v>0</v>
      </c>
      <c r="G17706" s="5">
        <f t="shared" si="840"/>
        <v>0</v>
      </c>
    </row>
    <row r="17707" spans="5:7" x14ac:dyDescent="0.25">
      <c r="E17707" s="5">
        <f t="shared" si="841"/>
        <v>0</v>
      </c>
      <c r="F17707" s="5">
        <f t="shared" si="842"/>
        <v>0</v>
      </c>
      <c r="G17707" s="5">
        <f t="shared" si="840"/>
        <v>0</v>
      </c>
    </row>
    <row r="17708" spans="5:7" x14ac:dyDescent="0.25">
      <c r="E17708" s="5">
        <f t="shared" si="841"/>
        <v>0</v>
      </c>
      <c r="F17708" s="5">
        <f t="shared" si="842"/>
        <v>0</v>
      </c>
      <c r="G17708" s="5">
        <f t="shared" si="840"/>
        <v>0</v>
      </c>
    </row>
    <row r="17709" spans="5:7" x14ac:dyDescent="0.25">
      <c r="E17709" s="5">
        <f t="shared" si="841"/>
        <v>0</v>
      </c>
      <c r="F17709" s="5">
        <f t="shared" si="842"/>
        <v>0</v>
      </c>
      <c r="G17709" s="5">
        <f t="shared" si="840"/>
        <v>0</v>
      </c>
    </row>
    <row r="17710" spans="5:7" x14ac:dyDescent="0.25">
      <c r="E17710" s="5">
        <f t="shared" si="841"/>
        <v>0</v>
      </c>
      <c r="F17710" s="5">
        <f t="shared" si="842"/>
        <v>0</v>
      </c>
      <c r="G17710" s="5">
        <f t="shared" si="840"/>
        <v>0</v>
      </c>
    </row>
    <row r="17711" spans="5:7" x14ac:dyDescent="0.25">
      <c r="E17711" s="5">
        <f t="shared" si="841"/>
        <v>0</v>
      </c>
      <c r="F17711" s="5">
        <f t="shared" si="842"/>
        <v>0</v>
      </c>
      <c r="G17711" s="5">
        <f t="shared" si="840"/>
        <v>0</v>
      </c>
    </row>
    <row r="17712" spans="5:7" x14ac:dyDescent="0.25">
      <c r="E17712" s="5">
        <f t="shared" si="841"/>
        <v>0</v>
      </c>
      <c r="F17712" s="5">
        <f t="shared" si="842"/>
        <v>0</v>
      </c>
      <c r="G17712" s="5">
        <f t="shared" si="840"/>
        <v>0</v>
      </c>
    </row>
    <row r="17713" spans="5:7" x14ac:dyDescent="0.25">
      <c r="E17713" s="5">
        <f t="shared" si="841"/>
        <v>0</v>
      </c>
      <c r="F17713" s="5">
        <f t="shared" si="842"/>
        <v>0</v>
      </c>
      <c r="G17713" s="5">
        <f t="shared" si="840"/>
        <v>0</v>
      </c>
    </row>
    <row r="17714" spans="5:7" x14ac:dyDescent="0.25">
      <c r="E17714" s="5">
        <f t="shared" si="841"/>
        <v>0</v>
      </c>
      <c r="F17714" s="5">
        <f t="shared" si="842"/>
        <v>0</v>
      </c>
      <c r="G17714" s="5">
        <f t="shared" si="840"/>
        <v>0</v>
      </c>
    </row>
    <row r="17715" spans="5:7" x14ac:dyDescent="0.25">
      <c r="E17715" s="5">
        <f t="shared" si="841"/>
        <v>0</v>
      </c>
      <c r="F17715" s="5">
        <f t="shared" si="842"/>
        <v>0</v>
      </c>
      <c r="G17715" s="5">
        <f t="shared" si="840"/>
        <v>0</v>
      </c>
    </row>
    <row r="17716" spans="5:7" x14ac:dyDescent="0.25">
      <c r="E17716" s="5">
        <f t="shared" si="841"/>
        <v>0</v>
      </c>
      <c r="F17716" s="5">
        <f t="shared" si="842"/>
        <v>0</v>
      </c>
      <c r="G17716" s="5">
        <f t="shared" si="840"/>
        <v>0</v>
      </c>
    </row>
    <row r="17717" spans="5:7" x14ac:dyDescent="0.25">
      <c r="E17717" s="5">
        <f t="shared" si="841"/>
        <v>0</v>
      </c>
      <c r="F17717" s="5">
        <f t="shared" si="842"/>
        <v>0</v>
      </c>
      <c r="G17717" s="5">
        <f t="shared" si="840"/>
        <v>0</v>
      </c>
    </row>
    <row r="17718" spans="5:7" x14ac:dyDescent="0.25">
      <c r="E17718" s="5">
        <f t="shared" si="841"/>
        <v>0</v>
      </c>
      <c r="F17718" s="5">
        <f t="shared" si="842"/>
        <v>0</v>
      </c>
      <c r="G17718" s="5">
        <f t="shared" si="840"/>
        <v>0</v>
      </c>
    </row>
    <row r="17719" spans="5:7" x14ac:dyDescent="0.25">
      <c r="E17719" s="5">
        <f t="shared" si="841"/>
        <v>0</v>
      </c>
      <c r="F17719" s="5">
        <f t="shared" si="842"/>
        <v>0</v>
      </c>
      <c r="G17719" s="5">
        <f t="shared" si="840"/>
        <v>0</v>
      </c>
    </row>
    <row r="17720" spans="5:7" x14ac:dyDescent="0.25">
      <c r="E17720" s="5">
        <f t="shared" si="841"/>
        <v>0</v>
      </c>
      <c r="F17720" s="5">
        <f t="shared" si="842"/>
        <v>0</v>
      </c>
      <c r="G17720" s="5">
        <f t="shared" si="840"/>
        <v>0</v>
      </c>
    </row>
    <row r="17721" spans="5:7" x14ac:dyDescent="0.25">
      <c r="E17721" s="5">
        <f t="shared" si="841"/>
        <v>0</v>
      </c>
      <c r="F17721" s="5">
        <f t="shared" si="842"/>
        <v>0</v>
      </c>
      <c r="G17721" s="5">
        <f t="shared" si="840"/>
        <v>0</v>
      </c>
    </row>
    <row r="17722" spans="5:7" x14ac:dyDescent="0.25">
      <c r="E17722" s="5">
        <f t="shared" si="841"/>
        <v>0</v>
      </c>
      <c r="F17722" s="5">
        <f t="shared" si="842"/>
        <v>0</v>
      </c>
      <c r="G17722" s="5">
        <f t="shared" si="840"/>
        <v>0</v>
      </c>
    </row>
    <row r="17723" spans="5:7" x14ac:dyDescent="0.25">
      <c r="E17723" s="5">
        <f t="shared" si="841"/>
        <v>0</v>
      </c>
      <c r="F17723" s="5">
        <f t="shared" si="842"/>
        <v>0</v>
      </c>
      <c r="G17723" s="5">
        <f t="shared" si="840"/>
        <v>0</v>
      </c>
    </row>
    <row r="17724" spans="5:7" x14ac:dyDescent="0.25">
      <c r="E17724" s="5">
        <f t="shared" si="841"/>
        <v>0</v>
      </c>
      <c r="F17724" s="5">
        <f t="shared" si="842"/>
        <v>0</v>
      </c>
      <c r="G17724" s="5">
        <f t="shared" si="840"/>
        <v>0</v>
      </c>
    </row>
    <row r="17725" spans="5:7" x14ac:dyDescent="0.25">
      <c r="E17725" s="5">
        <f t="shared" si="841"/>
        <v>0</v>
      </c>
      <c r="F17725" s="5">
        <f t="shared" si="842"/>
        <v>0</v>
      </c>
      <c r="G17725" s="5">
        <f t="shared" si="840"/>
        <v>0</v>
      </c>
    </row>
    <row r="17726" spans="5:7" x14ac:dyDescent="0.25">
      <c r="E17726" s="5">
        <f t="shared" si="841"/>
        <v>0</v>
      </c>
      <c r="F17726" s="5">
        <f t="shared" si="842"/>
        <v>0</v>
      </c>
      <c r="G17726" s="5">
        <f t="shared" si="840"/>
        <v>0</v>
      </c>
    </row>
    <row r="17727" spans="5:7" x14ac:dyDescent="0.25">
      <c r="E17727" s="5">
        <f t="shared" si="841"/>
        <v>0</v>
      </c>
      <c r="F17727" s="5">
        <f t="shared" si="842"/>
        <v>0</v>
      </c>
      <c r="G17727" s="5">
        <f t="shared" si="840"/>
        <v>0</v>
      </c>
    </row>
    <row r="17728" spans="5:7" x14ac:dyDescent="0.25">
      <c r="E17728" s="5">
        <f t="shared" si="841"/>
        <v>0</v>
      </c>
      <c r="F17728" s="5">
        <f t="shared" si="842"/>
        <v>0</v>
      </c>
      <c r="G17728" s="5">
        <f t="shared" si="840"/>
        <v>0</v>
      </c>
    </row>
    <row r="17729" spans="5:7" x14ac:dyDescent="0.25">
      <c r="E17729" s="5">
        <f t="shared" si="841"/>
        <v>0</v>
      </c>
      <c r="F17729" s="5">
        <f t="shared" si="842"/>
        <v>0</v>
      </c>
      <c r="G17729" s="5">
        <f t="shared" si="840"/>
        <v>0</v>
      </c>
    </row>
    <row r="17730" spans="5:7" x14ac:dyDescent="0.25">
      <c r="E17730" s="5">
        <f t="shared" si="841"/>
        <v>0</v>
      </c>
      <c r="F17730" s="5">
        <f t="shared" si="842"/>
        <v>0</v>
      </c>
      <c r="G17730" s="5">
        <f t="shared" si="840"/>
        <v>0</v>
      </c>
    </row>
    <row r="17731" spans="5:7" x14ac:dyDescent="0.25">
      <c r="E17731" s="5">
        <f t="shared" si="841"/>
        <v>0</v>
      </c>
      <c r="F17731" s="5">
        <f t="shared" si="842"/>
        <v>0</v>
      </c>
      <c r="G17731" s="5">
        <f t="shared" si="840"/>
        <v>0</v>
      </c>
    </row>
    <row r="17732" spans="5:7" x14ac:dyDescent="0.25">
      <c r="E17732" s="5">
        <f t="shared" si="841"/>
        <v>0</v>
      </c>
      <c r="F17732" s="5">
        <f t="shared" si="842"/>
        <v>0</v>
      </c>
      <c r="G17732" s="5">
        <f t="shared" si="840"/>
        <v>0</v>
      </c>
    </row>
    <row r="17733" spans="5:7" x14ac:dyDescent="0.25">
      <c r="E17733" s="5">
        <f t="shared" si="841"/>
        <v>0</v>
      </c>
      <c r="F17733" s="5">
        <f t="shared" si="842"/>
        <v>0</v>
      </c>
      <c r="G17733" s="5">
        <f t="shared" si="840"/>
        <v>0</v>
      </c>
    </row>
    <row r="17734" spans="5:7" x14ac:dyDescent="0.25">
      <c r="E17734" s="5">
        <f t="shared" si="841"/>
        <v>0</v>
      </c>
      <c r="F17734" s="5">
        <f t="shared" si="842"/>
        <v>0</v>
      </c>
      <c r="G17734" s="5">
        <f t="shared" si="840"/>
        <v>0</v>
      </c>
    </row>
    <row r="17735" spans="5:7" x14ac:dyDescent="0.25">
      <c r="E17735" s="5">
        <f t="shared" si="841"/>
        <v>0</v>
      </c>
      <c r="F17735" s="5">
        <f t="shared" si="842"/>
        <v>0</v>
      </c>
      <c r="G17735" s="5">
        <f t="shared" si="840"/>
        <v>0</v>
      </c>
    </row>
    <row r="17736" spans="5:7" x14ac:dyDescent="0.25">
      <c r="E17736" s="5">
        <f t="shared" si="841"/>
        <v>0</v>
      </c>
      <c r="F17736" s="5">
        <f t="shared" si="842"/>
        <v>0</v>
      </c>
      <c r="G17736" s="5">
        <f t="shared" si="840"/>
        <v>0</v>
      </c>
    </row>
    <row r="17737" spans="5:7" x14ac:dyDescent="0.25">
      <c r="E17737" s="5">
        <f t="shared" si="841"/>
        <v>0</v>
      </c>
      <c r="F17737" s="5">
        <f t="shared" si="842"/>
        <v>0</v>
      </c>
      <c r="G17737" s="5">
        <f t="shared" si="840"/>
        <v>0</v>
      </c>
    </row>
    <row r="17738" spans="5:7" x14ac:dyDescent="0.25">
      <c r="E17738" s="5">
        <f t="shared" si="841"/>
        <v>0</v>
      </c>
      <c r="F17738" s="5">
        <f t="shared" si="842"/>
        <v>0</v>
      </c>
      <c r="G17738" s="5">
        <f t="shared" si="840"/>
        <v>0</v>
      </c>
    </row>
    <row r="17739" spans="5:7" x14ac:dyDescent="0.25">
      <c r="E17739" s="5">
        <f t="shared" si="841"/>
        <v>0</v>
      </c>
      <c r="F17739" s="5">
        <f t="shared" si="842"/>
        <v>0</v>
      </c>
      <c r="G17739" s="5">
        <f t="shared" si="840"/>
        <v>0</v>
      </c>
    </row>
    <row r="17740" spans="5:7" x14ac:dyDescent="0.25">
      <c r="E17740" s="5">
        <f t="shared" si="841"/>
        <v>0</v>
      </c>
      <c r="F17740" s="5">
        <f t="shared" si="842"/>
        <v>0</v>
      </c>
      <c r="G17740" s="5">
        <f t="shared" ref="G17740:G17803" si="843">F17740</f>
        <v>0</v>
      </c>
    </row>
    <row r="17741" spans="5:7" x14ac:dyDescent="0.25">
      <c r="E17741" s="5">
        <f t="shared" si="841"/>
        <v>0</v>
      </c>
      <c r="F17741" s="5">
        <f t="shared" si="842"/>
        <v>0</v>
      </c>
      <c r="G17741" s="5">
        <f t="shared" si="843"/>
        <v>0</v>
      </c>
    </row>
    <row r="17742" spans="5:7" x14ac:dyDescent="0.25">
      <c r="E17742" s="5">
        <f t="shared" si="841"/>
        <v>0</v>
      </c>
      <c r="F17742" s="5">
        <f t="shared" si="842"/>
        <v>0</v>
      </c>
      <c r="G17742" s="5">
        <f t="shared" si="843"/>
        <v>0</v>
      </c>
    </row>
    <row r="17743" spans="5:7" x14ac:dyDescent="0.25">
      <c r="E17743" s="5">
        <f t="shared" si="841"/>
        <v>0</v>
      </c>
      <c r="F17743" s="5">
        <f t="shared" si="842"/>
        <v>0</v>
      </c>
      <c r="G17743" s="5">
        <f t="shared" si="843"/>
        <v>0</v>
      </c>
    </row>
    <row r="17744" spans="5:7" x14ac:dyDescent="0.25">
      <c r="E17744" s="5">
        <f t="shared" si="841"/>
        <v>0</v>
      </c>
      <c r="F17744" s="5">
        <f t="shared" si="842"/>
        <v>0</v>
      </c>
      <c r="G17744" s="5">
        <f t="shared" si="843"/>
        <v>0</v>
      </c>
    </row>
    <row r="17745" spans="5:7" x14ac:dyDescent="0.25">
      <c r="E17745" s="5">
        <f t="shared" si="841"/>
        <v>0</v>
      </c>
      <c r="F17745" s="5">
        <f t="shared" si="842"/>
        <v>0</v>
      </c>
      <c r="G17745" s="5">
        <f t="shared" si="843"/>
        <v>0</v>
      </c>
    </row>
    <row r="17746" spans="5:7" x14ac:dyDescent="0.25">
      <c r="E17746" s="5">
        <f t="shared" si="841"/>
        <v>0</v>
      </c>
      <c r="F17746" s="5">
        <f t="shared" si="842"/>
        <v>0</v>
      </c>
      <c r="G17746" s="5">
        <f t="shared" si="843"/>
        <v>0</v>
      </c>
    </row>
    <row r="17747" spans="5:7" x14ac:dyDescent="0.25">
      <c r="E17747" s="5">
        <f t="shared" si="841"/>
        <v>0</v>
      </c>
      <c r="F17747" s="5">
        <f t="shared" si="842"/>
        <v>0</v>
      </c>
      <c r="G17747" s="5">
        <f t="shared" si="843"/>
        <v>0</v>
      </c>
    </row>
    <row r="17748" spans="5:7" x14ac:dyDescent="0.25">
      <c r="E17748" s="5">
        <f t="shared" si="841"/>
        <v>0</v>
      </c>
      <c r="F17748" s="5">
        <f t="shared" si="842"/>
        <v>0</v>
      </c>
      <c r="G17748" s="5">
        <f t="shared" si="843"/>
        <v>0</v>
      </c>
    </row>
    <row r="17749" spans="5:7" x14ac:dyDescent="0.25">
      <c r="E17749" s="5">
        <f t="shared" si="841"/>
        <v>0</v>
      </c>
      <c r="F17749" s="5">
        <f t="shared" si="842"/>
        <v>0</v>
      </c>
      <c r="G17749" s="5">
        <f t="shared" si="843"/>
        <v>0</v>
      </c>
    </row>
    <row r="17750" spans="5:7" x14ac:dyDescent="0.25">
      <c r="E17750" s="5">
        <f t="shared" si="841"/>
        <v>0</v>
      </c>
      <c r="F17750" s="5">
        <f t="shared" si="842"/>
        <v>0</v>
      </c>
      <c r="G17750" s="5">
        <f t="shared" si="843"/>
        <v>0</v>
      </c>
    </row>
    <row r="17751" spans="5:7" x14ac:dyDescent="0.25">
      <c r="E17751" s="5">
        <f t="shared" si="841"/>
        <v>0</v>
      </c>
      <c r="F17751" s="5">
        <f t="shared" si="842"/>
        <v>0</v>
      </c>
      <c r="G17751" s="5">
        <f t="shared" si="843"/>
        <v>0</v>
      </c>
    </row>
    <row r="17752" spans="5:7" x14ac:dyDescent="0.25">
      <c r="E17752" s="5">
        <f t="shared" ref="E17752:E17815" si="844">B17749</f>
        <v>0</v>
      </c>
      <c r="F17752" s="5">
        <f t="shared" ref="F17752:F17815" si="845">C17749</f>
        <v>0</v>
      </c>
      <c r="G17752" s="5">
        <f t="shared" si="843"/>
        <v>0</v>
      </c>
    </row>
    <row r="17753" spans="5:7" x14ac:dyDescent="0.25">
      <c r="E17753" s="5">
        <f t="shared" si="844"/>
        <v>0</v>
      </c>
      <c r="F17753" s="5">
        <f t="shared" si="845"/>
        <v>0</v>
      </c>
      <c r="G17753" s="5">
        <f t="shared" si="843"/>
        <v>0</v>
      </c>
    </row>
    <row r="17754" spans="5:7" x14ac:dyDescent="0.25">
      <c r="E17754" s="5">
        <f t="shared" si="844"/>
        <v>0</v>
      </c>
      <c r="F17754" s="5">
        <f t="shared" si="845"/>
        <v>0</v>
      </c>
      <c r="G17754" s="5">
        <f t="shared" si="843"/>
        <v>0</v>
      </c>
    </row>
    <row r="17755" spans="5:7" x14ac:dyDescent="0.25">
      <c r="E17755" s="5">
        <f t="shared" si="844"/>
        <v>0</v>
      </c>
      <c r="F17755" s="5">
        <f t="shared" si="845"/>
        <v>0</v>
      </c>
      <c r="G17755" s="5">
        <f t="shared" si="843"/>
        <v>0</v>
      </c>
    </row>
    <row r="17756" spans="5:7" x14ac:dyDescent="0.25">
      <c r="E17756" s="5">
        <f t="shared" si="844"/>
        <v>0</v>
      </c>
      <c r="F17756" s="5">
        <f t="shared" si="845"/>
        <v>0</v>
      </c>
      <c r="G17756" s="5">
        <f t="shared" si="843"/>
        <v>0</v>
      </c>
    </row>
    <row r="17757" spans="5:7" x14ac:dyDescent="0.25">
      <c r="E17757" s="5">
        <f t="shared" si="844"/>
        <v>0</v>
      </c>
      <c r="F17757" s="5">
        <f t="shared" si="845"/>
        <v>0</v>
      </c>
      <c r="G17757" s="5">
        <f t="shared" si="843"/>
        <v>0</v>
      </c>
    </row>
    <row r="17758" spans="5:7" x14ac:dyDescent="0.25">
      <c r="E17758" s="5">
        <f t="shared" si="844"/>
        <v>0</v>
      </c>
      <c r="F17758" s="5">
        <f t="shared" si="845"/>
        <v>0</v>
      </c>
      <c r="G17758" s="5">
        <f t="shared" si="843"/>
        <v>0</v>
      </c>
    </row>
    <row r="17759" spans="5:7" x14ac:dyDescent="0.25">
      <c r="E17759" s="5">
        <f t="shared" si="844"/>
        <v>0</v>
      </c>
      <c r="F17759" s="5">
        <f t="shared" si="845"/>
        <v>0</v>
      </c>
      <c r="G17759" s="5">
        <f t="shared" si="843"/>
        <v>0</v>
      </c>
    </row>
    <row r="17760" spans="5:7" x14ac:dyDescent="0.25">
      <c r="E17760" s="5">
        <f t="shared" si="844"/>
        <v>0</v>
      </c>
      <c r="F17760" s="5">
        <f t="shared" si="845"/>
        <v>0</v>
      </c>
      <c r="G17760" s="5">
        <f t="shared" si="843"/>
        <v>0</v>
      </c>
    </row>
    <row r="17761" spans="5:7" x14ac:dyDescent="0.25">
      <c r="E17761" s="5">
        <f t="shared" si="844"/>
        <v>0</v>
      </c>
      <c r="F17761" s="5">
        <f t="shared" si="845"/>
        <v>0</v>
      </c>
      <c r="G17761" s="5">
        <f t="shared" si="843"/>
        <v>0</v>
      </c>
    </row>
    <row r="17762" spans="5:7" x14ac:dyDescent="0.25">
      <c r="E17762" s="5">
        <f t="shared" si="844"/>
        <v>0</v>
      </c>
      <c r="F17762" s="5">
        <f t="shared" si="845"/>
        <v>0</v>
      </c>
      <c r="G17762" s="5">
        <f t="shared" si="843"/>
        <v>0</v>
      </c>
    </row>
    <row r="17763" spans="5:7" x14ac:dyDescent="0.25">
      <c r="E17763" s="5">
        <f t="shared" si="844"/>
        <v>0</v>
      </c>
      <c r="F17763" s="5">
        <f t="shared" si="845"/>
        <v>0</v>
      </c>
      <c r="G17763" s="5">
        <f t="shared" si="843"/>
        <v>0</v>
      </c>
    </row>
    <row r="17764" spans="5:7" x14ac:dyDescent="0.25">
      <c r="E17764" s="5">
        <f t="shared" si="844"/>
        <v>0</v>
      </c>
      <c r="F17764" s="5">
        <f t="shared" si="845"/>
        <v>0</v>
      </c>
      <c r="G17764" s="5">
        <f t="shared" si="843"/>
        <v>0</v>
      </c>
    </row>
    <row r="17765" spans="5:7" x14ac:dyDescent="0.25">
      <c r="E17765" s="5">
        <f t="shared" si="844"/>
        <v>0</v>
      </c>
      <c r="F17765" s="5">
        <f t="shared" si="845"/>
        <v>0</v>
      </c>
      <c r="G17765" s="5">
        <f t="shared" si="843"/>
        <v>0</v>
      </c>
    </row>
    <row r="17766" spans="5:7" x14ac:dyDescent="0.25">
      <c r="E17766" s="5">
        <f t="shared" si="844"/>
        <v>0</v>
      </c>
      <c r="F17766" s="5">
        <f t="shared" si="845"/>
        <v>0</v>
      </c>
      <c r="G17766" s="5">
        <f t="shared" si="843"/>
        <v>0</v>
      </c>
    </row>
    <row r="17767" spans="5:7" x14ac:dyDescent="0.25">
      <c r="E17767" s="5">
        <f t="shared" si="844"/>
        <v>0</v>
      </c>
      <c r="F17767" s="5">
        <f t="shared" si="845"/>
        <v>0</v>
      </c>
      <c r="G17767" s="5">
        <f t="shared" si="843"/>
        <v>0</v>
      </c>
    </row>
    <row r="17768" spans="5:7" x14ac:dyDescent="0.25">
      <c r="E17768" s="5">
        <f t="shared" si="844"/>
        <v>0</v>
      </c>
      <c r="F17768" s="5">
        <f t="shared" si="845"/>
        <v>0</v>
      </c>
      <c r="G17768" s="5">
        <f t="shared" si="843"/>
        <v>0</v>
      </c>
    </row>
    <row r="17769" spans="5:7" x14ac:dyDescent="0.25">
      <c r="E17769" s="5">
        <f t="shared" si="844"/>
        <v>0</v>
      </c>
      <c r="F17769" s="5">
        <f t="shared" si="845"/>
        <v>0</v>
      </c>
      <c r="G17769" s="5">
        <f t="shared" si="843"/>
        <v>0</v>
      </c>
    </row>
    <row r="17770" spans="5:7" x14ac:dyDescent="0.25">
      <c r="E17770" s="5">
        <f t="shared" si="844"/>
        <v>0</v>
      </c>
      <c r="F17770" s="5">
        <f t="shared" si="845"/>
        <v>0</v>
      </c>
      <c r="G17770" s="5">
        <f t="shared" si="843"/>
        <v>0</v>
      </c>
    </row>
    <row r="17771" spans="5:7" x14ac:dyDescent="0.25">
      <c r="E17771" s="5">
        <f t="shared" si="844"/>
        <v>0</v>
      </c>
      <c r="F17771" s="5">
        <f t="shared" si="845"/>
        <v>0</v>
      </c>
      <c r="G17771" s="5">
        <f t="shared" si="843"/>
        <v>0</v>
      </c>
    </row>
    <row r="17772" spans="5:7" x14ac:dyDescent="0.25">
      <c r="E17772" s="5">
        <f t="shared" si="844"/>
        <v>0</v>
      </c>
      <c r="F17772" s="5">
        <f t="shared" si="845"/>
        <v>0</v>
      </c>
      <c r="G17772" s="5">
        <f t="shared" si="843"/>
        <v>0</v>
      </c>
    </row>
    <row r="17773" spans="5:7" x14ac:dyDescent="0.25">
      <c r="E17773" s="5">
        <f t="shared" si="844"/>
        <v>0</v>
      </c>
      <c r="F17773" s="5">
        <f t="shared" si="845"/>
        <v>0</v>
      </c>
      <c r="G17773" s="5">
        <f t="shared" si="843"/>
        <v>0</v>
      </c>
    </row>
    <row r="17774" spans="5:7" x14ac:dyDescent="0.25">
      <c r="E17774" s="5">
        <f t="shared" si="844"/>
        <v>0</v>
      </c>
      <c r="F17774" s="5">
        <f t="shared" si="845"/>
        <v>0</v>
      </c>
      <c r="G17774" s="5">
        <f t="shared" si="843"/>
        <v>0</v>
      </c>
    </row>
    <row r="17775" spans="5:7" x14ac:dyDescent="0.25">
      <c r="E17775" s="5">
        <f t="shared" si="844"/>
        <v>0</v>
      </c>
      <c r="F17775" s="5">
        <f t="shared" si="845"/>
        <v>0</v>
      </c>
      <c r="G17775" s="5">
        <f t="shared" si="843"/>
        <v>0</v>
      </c>
    </row>
    <row r="17776" spans="5:7" x14ac:dyDescent="0.25">
      <c r="E17776" s="5">
        <f t="shared" si="844"/>
        <v>0</v>
      </c>
      <c r="F17776" s="5">
        <f t="shared" si="845"/>
        <v>0</v>
      </c>
      <c r="G17776" s="5">
        <f t="shared" si="843"/>
        <v>0</v>
      </c>
    </row>
    <row r="17777" spans="5:7" x14ac:dyDescent="0.25">
      <c r="E17777" s="5">
        <f t="shared" si="844"/>
        <v>0</v>
      </c>
      <c r="F17777" s="5">
        <f t="shared" si="845"/>
        <v>0</v>
      </c>
      <c r="G17777" s="5">
        <f t="shared" si="843"/>
        <v>0</v>
      </c>
    </row>
    <row r="17778" spans="5:7" x14ac:dyDescent="0.25">
      <c r="E17778" s="5">
        <f t="shared" si="844"/>
        <v>0</v>
      </c>
      <c r="F17778" s="5">
        <f t="shared" si="845"/>
        <v>0</v>
      </c>
      <c r="G17778" s="5">
        <f t="shared" si="843"/>
        <v>0</v>
      </c>
    </row>
    <row r="17779" spans="5:7" x14ac:dyDescent="0.25">
      <c r="E17779" s="5">
        <f t="shared" si="844"/>
        <v>0</v>
      </c>
      <c r="F17779" s="5">
        <f t="shared" si="845"/>
        <v>0</v>
      </c>
      <c r="G17779" s="5">
        <f t="shared" si="843"/>
        <v>0</v>
      </c>
    </row>
    <row r="17780" spans="5:7" x14ac:dyDescent="0.25">
      <c r="E17780" s="5">
        <f t="shared" si="844"/>
        <v>0</v>
      </c>
      <c r="F17780" s="5">
        <f t="shared" si="845"/>
        <v>0</v>
      </c>
      <c r="G17780" s="5">
        <f t="shared" si="843"/>
        <v>0</v>
      </c>
    </row>
    <row r="17781" spans="5:7" x14ac:dyDescent="0.25">
      <c r="E17781" s="5">
        <f t="shared" si="844"/>
        <v>0</v>
      </c>
      <c r="F17781" s="5">
        <f t="shared" si="845"/>
        <v>0</v>
      </c>
      <c r="G17781" s="5">
        <f t="shared" si="843"/>
        <v>0</v>
      </c>
    </row>
    <row r="17782" spans="5:7" x14ac:dyDescent="0.25">
      <c r="E17782" s="5">
        <f t="shared" si="844"/>
        <v>0</v>
      </c>
      <c r="F17782" s="5">
        <f t="shared" si="845"/>
        <v>0</v>
      </c>
      <c r="G17782" s="5">
        <f t="shared" si="843"/>
        <v>0</v>
      </c>
    </row>
    <row r="17783" spans="5:7" x14ac:dyDescent="0.25">
      <c r="E17783" s="5">
        <f t="shared" si="844"/>
        <v>0</v>
      </c>
      <c r="F17783" s="5">
        <f t="shared" si="845"/>
        <v>0</v>
      </c>
      <c r="G17783" s="5">
        <f t="shared" si="843"/>
        <v>0</v>
      </c>
    </row>
    <row r="17784" spans="5:7" x14ac:dyDescent="0.25">
      <c r="E17784" s="5">
        <f t="shared" si="844"/>
        <v>0</v>
      </c>
      <c r="F17784" s="5">
        <f t="shared" si="845"/>
        <v>0</v>
      </c>
      <c r="G17784" s="5">
        <f t="shared" si="843"/>
        <v>0</v>
      </c>
    </row>
    <row r="17785" spans="5:7" x14ac:dyDescent="0.25">
      <c r="E17785" s="5">
        <f t="shared" si="844"/>
        <v>0</v>
      </c>
      <c r="F17785" s="5">
        <f t="shared" si="845"/>
        <v>0</v>
      </c>
      <c r="G17785" s="5">
        <f t="shared" si="843"/>
        <v>0</v>
      </c>
    </row>
    <row r="17786" spans="5:7" x14ac:dyDescent="0.25">
      <c r="E17786" s="5">
        <f t="shared" si="844"/>
        <v>0</v>
      </c>
      <c r="F17786" s="5">
        <f t="shared" si="845"/>
        <v>0</v>
      </c>
      <c r="G17786" s="5">
        <f t="shared" si="843"/>
        <v>0</v>
      </c>
    </row>
    <row r="17787" spans="5:7" x14ac:dyDescent="0.25">
      <c r="E17787" s="5">
        <f t="shared" si="844"/>
        <v>0</v>
      </c>
      <c r="F17787" s="5">
        <f t="shared" si="845"/>
        <v>0</v>
      </c>
      <c r="G17787" s="5">
        <f t="shared" si="843"/>
        <v>0</v>
      </c>
    </row>
    <row r="17788" spans="5:7" x14ac:dyDescent="0.25">
      <c r="E17788" s="5">
        <f t="shared" si="844"/>
        <v>0</v>
      </c>
      <c r="F17788" s="5">
        <f t="shared" si="845"/>
        <v>0</v>
      </c>
      <c r="G17788" s="5">
        <f t="shared" si="843"/>
        <v>0</v>
      </c>
    </row>
    <row r="17789" spans="5:7" x14ac:dyDescent="0.25">
      <c r="E17789" s="5">
        <f t="shared" si="844"/>
        <v>0</v>
      </c>
      <c r="F17789" s="5">
        <f t="shared" si="845"/>
        <v>0</v>
      </c>
      <c r="G17789" s="5">
        <f t="shared" si="843"/>
        <v>0</v>
      </c>
    </row>
    <row r="17790" spans="5:7" x14ac:dyDescent="0.25">
      <c r="E17790" s="5">
        <f t="shared" si="844"/>
        <v>0</v>
      </c>
      <c r="F17790" s="5">
        <f t="shared" si="845"/>
        <v>0</v>
      </c>
      <c r="G17790" s="5">
        <f t="shared" si="843"/>
        <v>0</v>
      </c>
    </row>
    <row r="17791" spans="5:7" x14ac:dyDescent="0.25">
      <c r="E17791" s="5">
        <f t="shared" si="844"/>
        <v>0</v>
      </c>
      <c r="F17791" s="5">
        <f t="shared" si="845"/>
        <v>0</v>
      </c>
      <c r="G17791" s="5">
        <f t="shared" si="843"/>
        <v>0</v>
      </c>
    </row>
    <row r="17792" spans="5:7" x14ac:dyDescent="0.25">
      <c r="E17792" s="5">
        <f t="shared" si="844"/>
        <v>0</v>
      </c>
      <c r="F17792" s="5">
        <f t="shared" si="845"/>
        <v>0</v>
      </c>
      <c r="G17792" s="5">
        <f t="shared" si="843"/>
        <v>0</v>
      </c>
    </row>
    <row r="17793" spans="5:7" x14ac:dyDescent="0.25">
      <c r="E17793" s="5">
        <f t="shared" si="844"/>
        <v>0</v>
      </c>
      <c r="F17793" s="5">
        <f t="shared" si="845"/>
        <v>0</v>
      </c>
      <c r="G17793" s="5">
        <f t="shared" si="843"/>
        <v>0</v>
      </c>
    </row>
    <row r="17794" spans="5:7" x14ac:dyDescent="0.25">
      <c r="E17794" s="5">
        <f t="shared" si="844"/>
        <v>0</v>
      </c>
      <c r="F17794" s="5">
        <f t="shared" si="845"/>
        <v>0</v>
      </c>
      <c r="G17794" s="5">
        <f t="shared" si="843"/>
        <v>0</v>
      </c>
    </row>
    <row r="17795" spans="5:7" x14ac:dyDescent="0.25">
      <c r="E17795" s="5">
        <f t="shared" si="844"/>
        <v>0</v>
      </c>
      <c r="F17795" s="5">
        <f t="shared" si="845"/>
        <v>0</v>
      </c>
      <c r="G17795" s="5">
        <f t="shared" si="843"/>
        <v>0</v>
      </c>
    </row>
    <row r="17796" spans="5:7" x14ac:dyDescent="0.25">
      <c r="E17796" s="5">
        <f t="shared" si="844"/>
        <v>0</v>
      </c>
      <c r="F17796" s="5">
        <f t="shared" si="845"/>
        <v>0</v>
      </c>
      <c r="G17796" s="5">
        <f t="shared" si="843"/>
        <v>0</v>
      </c>
    </row>
    <row r="17797" spans="5:7" x14ac:dyDescent="0.25">
      <c r="E17797" s="5">
        <f t="shared" si="844"/>
        <v>0</v>
      </c>
      <c r="F17797" s="5">
        <f t="shared" si="845"/>
        <v>0</v>
      </c>
      <c r="G17797" s="5">
        <f t="shared" si="843"/>
        <v>0</v>
      </c>
    </row>
    <row r="17798" spans="5:7" x14ac:dyDescent="0.25">
      <c r="E17798" s="5">
        <f t="shared" si="844"/>
        <v>0</v>
      </c>
      <c r="F17798" s="5">
        <f t="shared" si="845"/>
        <v>0</v>
      </c>
      <c r="G17798" s="5">
        <f t="shared" si="843"/>
        <v>0</v>
      </c>
    </row>
    <row r="17799" spans="5:7" x14ac:dyDescent="0.25">
      <c r="E17799" s="5">
        <f t="shared" si="844"/>
        <v>0</v>
      </c>
      <c r="F17799" s="5">
        <f t="shared" si="845"/>
        <v>0</v>
      </c>
      <c r="G17799" s="5">
        <f t="shared" si="843"/>
        <v>0</v>
      </c>
    </row>
    <row r="17800" spans="5:7" x14ac:dyDescent="0.25">
      <c r="E17800" s="5">
        <f t="shared" si="844"/>
        <v>0</v>
      </c>
      <c r="F17800" s="5">
        <f t="shared" si="845"/>
        <v>0</v>
      </c>
      <c r="G17800" s="5">
        <f t="shared" si="843"/>
        <v>0</v>
      </c>
    </row>
    <row r="17801" spans="5:7" x14ac:dyDescent="0.25">
      <c r="E17801" s="5">
        <f t="shared" si="844"/>
        <v>0</v>
      </c>
      <c r="F17801" s="5">
        <f t="shared" si="845"/>
        <v>0</v>
      </c>
      <c r="G17801" s="5">
        <f t="shared" si="843"/>
        <v>0</v>
      </c>
    </row>
    <row r="17802" spans="5:7" x14ac:dyDescent="0.25">
      <c r="E17802" s="5">
        <f t="shared" si="844"/>
        <v>0</v>
      </c>
      <c r="F17802" s="5">
        <f t="shared" si="845"/>
        <v>0</v>
      </c>
      <c r="G17802" s="5">
        <f t="shared" si="843"/>
        <v>0</v>
      </c>
    </row>
    <row r="17803" spans="5:7" x14ac:dyDescent="0.25">
      <c r="E17803" s="5">
        <f t="shared" si="844"/>
        <v>0</v>
      </c>
      <c r="F17803" s="5">
        <f t="shared" si="845"/>
        <v>0</v>
      </c>
      <c r="G17803" s="5">
        <f t="shared" si="843"/>
        <v>0</v>
      </c>
    </row>
    <row r="17804" spans="5:7" x14ac:dyDescent="0.25">
      <c r="E17804" s="5">
        <f t="shared" si="844"/>
        <v>0</v>
      </c>
      <c r="F17804" s="5">
        <f t="shared" si="845"/>
        <v>0</v>
      </c>
      <c r="G17804" s="5">
        <f t="shared" ref="G17804:G17867" si="846">F17804</f>
        <v>0</v>
      </c>
    </row>
    <row r="17805" spans="5:7" x14ac:dyDescent="0.25">
      <c r="E17805" s="5">
        <f t="shared" si="844"/>
        <v>0</v>
      </c>
      <c r="F17805" s="5">
        <f t="shared" si="845"/>
        <v>0</v>
      </c>
      <c r="G17805" s="5">
        <f t="shared" si="846"/>
        <v>0</v>
      </c>
    </row>
    <row r="17806" spans="5:7" x14ac:dyDescent="0.25">
      <c r="E17806" s="5">
        <f t="shared" si="844"/>
        <v>0</v>
      </c>
      <c r="F17806" s="5">
        <f t="shared" si="845"/>
        <v>0</v>
      </c>
      <c r="G17806" s="5">
        <f t="shared" si="846"/>
        <v>0</v>
      </c>
    </row>
    <row r="17807" spans="5:7" x14ac:dyDescent="0.25">
      <c r="E17807" s="5">
        <f t="shared" si="844"/>
        <v>0</v>
      </c>
      <c r="F17807" s="5">
        <f t="shared" si="845"/>
        <v>0</v>
      </c>
      <c r="G17807" s="5">
        <f t="shared" si="846"/>
        <v>0</v>
      </c>
    </row>
    <row r="17808" spans="5:7" x14ac:dyDescent="0.25">
      <c r="E17808" s="5">
        <f t="shared" si="844"/>
        <v>0</v>
      </c>
      <c r="F17808" s="5">
        <f t="shared" si="845"/>
        <v>0</v>
      </c>
      <c r="G17808" s="5">
        <f t="shared" si="846"/>
        <v>0</v>
      </c>
    </row>
    <row r="17809" spans="5:7" x14ac:dyDescent="0.25">
      <c r="E17809" s="5">
        <f t="shared" si="844"/>
        <v>0</v>
      </c>
      <c r="F17809" s="5">
        <f t="shared" si="845"/>
        <v>0</v>
      </c>
      <c r="G17809" s="5">
        <f t="shared" si="846"/>
        <v>0</v>
      </c>
    </row>
    <row r="17810" spans="5:7" x14ac:dyDescent="0.25">
      <c r="E17810" s="5">
        <f t="shared" si="844"/>
        <v>0</v>
      </c>
      <c r="F17810" s="5">
        <f t="shared" si="845"/>
        <v>0</v>
      </c>
      <c r="G17810" s="5">
        <f t="shared" si="846"/>
        <v>0</v>
      </c>
    </row>
    <row r="17811" spans="5:7" x14ac:dyDescent="0.25">
      <c r="E17811" s="5">
        <f t="shared" si="844"/>
        <v>0</v>
      </c>
      <c r="F17811" s="5">
        <f t="shared" si="845"/>
        <v>0</v>
      </c>
      <c r="G17811" s="5">
        <f t="shared" si="846"/>
        <v>0</v>
      </c>
    </row>
    <row r="17812" spans="5:7" x14ac:dyDescent="0.25">
      <c r="E17812" s="5">
        <f t="shared" si="844"/>
        <v>0</v>
      </c>
      <c r="F17812" s="5">
        <f t="shared" si="845"/>
        <v>0</v>
      </c>
      <c r="G17812" s="5">
        <f t="shared" si="846"/>
        <v>0</v>
      </c>
    </row>
    <row r="17813" spans="5:7" x14ac:dyDescent="0.25">
      <c r="E17813" s="5">
        <f t="shared" si="844"/>
        <v>0</v>
      </c>
      <c r="F17813" s="5">
        <f t="shared" si="845"/>
        <v>0</v>
      </c>
      <c r="G17813" s="5">
        <f t="shared" si="846"/>
        <v>0</v>
      </c>
    </row>
    <row r="17814" spans="5:7" x14ac:dyDescent="0.25">
      <c r="E17814" s="5">
        <f t="shared" si="844"/>
        <v>0</v>
      </c>
      <c r="F17814" s="5">
        <f t="shared" si="845"/>
        <v>0</v>
      </c>
      <c r="G17814" s="5">
        <f t="shared" si="846"/>
        <v>0</v>
      </c>
    </row>
    <row r="17815" spans="5:7" x14ac:dyDescent="0.25">
      <c r="E17815" s="5">
        <f t="shared" si="844"/>
        <v>0</v>
      </c>
      <c r="F17815" s="5">
        <f t="shared" si="845"/>
        <v>0</v>
      </c>
      <c r="G17815" s="5">
        <f t="shared" si="846"/>
        <v>0</v>
      </c>
    </row>
    <row r="17816" spans="5:7" x14ac:dyDescent="0.25">
      <c r="E17816" s="5">
        <f t="shared" ref="E17816:E17879" si="847">B17813</f>
        <v>0</v>
      </c>
      <c r="F17816" s="5">
        <f t="shared" ref="F17816:F17879" si="848">C17813</f>
        <v>0</v>
      </c>
      <c r="G17816" s="5">
        <f t="shared" si="846"/>
        <v>0</v>
      </c>
    </row>
    <row r="17817" spans="5:7" x14ac:dyDescent="0.25">
      <c r="E17817" s="5">
        <f t="shared" si="847"/>
        <v>0</v>
      </c>
      <c r="F17817" s="5">
        <f t="shared" si="848"/>
        <v>0</v>
      </c>
      <c r="G17817" s="5">
        <f t="shared" si="846"/>
        <v>0</v>
      </c>
    </row>
    <row r="17818" spans="5:7" x14ac:dyDescent="0.25">
      <c r="E17818" s="5">
        <f t="shared" si="847"/>
        <v>0</v>
      </c>
      <c r="F17818" s="5">
        <f t="shared" si="848"/>
        <v>0</v>
      </c>
      <c r="G17818" s="5">
        <f t="shared" si="846"/>
        <v>0</v>
      </c>
    </row>
    <row r="17819" spans="5:7" x14ac:dyDescent="0.25">
      <c r="E17819" s="5">
        <f t="shared" si="847"/>
        <v>0</v>
      </c>
      <c r="F17819" s="5">
        <f t="shared" si="848"/>
        <v>0</v>
      </c>
      <c r="G17819" s="5">
        <f t="shared" si="846"/>
        <v>0</v>
      </c>
    </row>
    <row r="17820" spans="5:7" x14ac:dyDescent="0.25">
      <c r="E17820" s="5">
        <f t="shared" si="847"/>
        <v>0</v>
      </c>
      <c r="F17820" s="5">
        <f t="shared" si="848"/>
        <v>0</v>
      </c>
      <c r="G17820" s="5">
        <f t="shared" si="846"/>
        <v>0</v>
      </c>
    </row>
    <row r="17821" spans="5:7" x14ac:dyDescent="0.25">
      <c r="E17821" s="5">
        <f t="shared" si="847"/>
        <v>0</v>
      </c>
      <c r="F17821" s="5">
        <f t="shared" si="848"/>
        <v>0</v>
      </c>
      <c r="G17821" s="5">
        <f t="shared" si="846"/>
        <v>0</v>
      </c>
    </row>
    <row r="17822" spans="5:7" x14ac:dyDescent="0.25">
      <c r="E17822" s="5">
        <f t="shared" si="847"/>
        <v>0</v>
      </c>
      <c r="F17822" s="5">
        <f t="shared" si="848"/>
        <v>0</v>
      </c>
      <c r="G17822" s="5">
        <f t="shared" si="846"/>
        <v>0</v>
      </c>
    </row>
    <row r="17823" spans="5:7" x14ac:dyDescent="0.25">
      <c r="E17823" s="5">
        <f t="shared" si="847"/>
        <v>0</v>
      </c>
      <c r="F17823" s="5">
        <f t="shared" si="848"/>
        <v>0</v>
      </c>
      <c r="G17823" s="5">
        <f t="shared" si="846"/>
        <v>0</v>
      </c>
    </row>
    <row r="17824" spans="5:7" x14ac:dyDescent="0.25">
      <c r="E17824" s="5">
        <f t="shared" si="847"/>
        <v>0</v>
      </c>
      <c r="F17824" s="5">
        <f t="shared" si="848"/>
        <v>0</v>
      </c>
      <c r="G17824" s="5">
        <f t="shared" si="846"/>
        <v>0</v>
      </c>
    </row>
    <row r="17825" spans="5:7" x14ac:dyDescent="0.25">
      <c r="E17825" s="5">
        <f t="shared" si="847"/>
        <v>0</v>
      </c>
      <c r="F17825" s="5">
        <f t="shared" si="848"/>
        <v>0</v>
      </c>
      <c r="G17825" s="5">
        <f t="shared" si="846"/>
        <v>0</v>
      </c>
    </row>
    <row r="17826" spans="5:7" x14ac:dyDescent="0.25">
      <c r="E17826" s="5">
        <f t="shared" si="847"/>
        <v>0</v>
      </c>
      <c r="F17826" s="5">
        <f t="shared" si="848"/>
        <v>0</v>
      </c>
      <c r="G17826" s="5">
        <f t="shared" si="846"/>
        <v>0</v>
      </c>
    </row>
    <row r="17827" spans="5:7" x14ac:dyDescent="0.25">
      <c r="E17827" s="5">
        <f t="shared" si="847"/>
        <v>0</v>
      </c>
      <c r="F17827" s="5">
        <f t="shared" si="848"/>
        <v>0</v>
      </c>
      <c r="G17827" s="5">
        <f t="shared" si="846"/>
        <v>0</v>
      </c>
    </row>
    <row r="17828" spans="5:7" x14ac:dyDescent="0.25">
      <c r="E17828" s="5">
        <f t="shared" si="847"/>
        <v>0</v>
      </c>
      <c r="F17828" s="5">
        <f t="shared" si="848"/>
        <v>0</v>
      </c>
      <c r="G17828" s="5">
        <f t="shared" si="846"/>
        <v>0</v>
      </c>
    </row>
    <row r="17829" spans="5:7" x14ac:dyDescent="0.25">
      <c r="E17829" s="5">
        <f t="shared" si="847"/>
        <v>0</v>
      </c>
      <c r="F17829" s="5">
        <f t="shared" si="848"/>
        <v>0</v>
      </c>
      <c r="G17829" s="5">
        <f t="shared" si="846"/>
        <v>0</v>
      </c>
    </row>
    <row r="17830" spans="5:7" x14ac:dyDescent="0.25">
      <c r="E17830" s="5">
        <f t="shared" si="847"/>
        <v>0</v>
      </c>
      <c r="F17830" s="5">
        <f t="shared" si="848"/>
        <v>0</v>
      </c>
      <c r="G17830" s="5">
        <f t="shared" si="846"/>
        <v>0</v>
      </c>
    </row>
    <row r="17831" spans="5:7" x14ac:dyDescent="0.25">
      <c r="E17831" s="5">
        <f t="shared" si="847"/>
        <v>0</v>
      </c>
      <c r="F17831" s="5">
        <f t="shared" si="848"/>
        <v>0</v>
      </c>
      <c r="G17831" s="5">
        <f t="shared" si="846"/>
        <v>0</v>
      </c>
    </row>
    <row r="17832" spans="5:7" x14ac:dyDescent="0.25">
      <c r="E17832" s="5">
        <f t="shared" si="847"/>
        <v>0</v>
      </c>
      <c r="F17832" s="5">
        <f t="shared" si="848"/>
        <v>0</v>
      </c>
      <c r="G17832" s="5">
        <f t="shared" si="846"/>
        <v>0</v>
      </c>
    </row>
    <row r="17833" spans="5:7" x14ac:dyDescent="0.25">
      <c r="E17833" s="5">
        <f t="shared" si="847"/>
        <v>0</v>
      </c>
      <c r="F17833" s="5">
        <f t="shared" si="848"/>
        <v>0</v>
      </c>
      <c r="G17833" s="5">
        <f t="shared" si="846"/>
        <v>0</v>
      </c>
    </row>
    <row r="17834" spans="5:7" x14ac:dyDescent="0.25">
      <c r="E17834" s="5">
        <f t="shared" si="847"/>
        <v>0</v>
      </c>
      <c r="F17834" s="5">
        <f t="shared" si="848"/>
        <v>0</v>
      </c>
      <c r="G17834" s="5">
        <f t="shared" si="846"/>
        <v>0</v>
      </c>
    </row>
    <row r="17835" spans="5:7" x14ac:dyDescent="0.25">
      <c r="E17835" s="5">
        <f t="shared" si="847"/>
        <v>0</v>
      </c>
      <c r="F17835" s="5">
        <f t="shared" si="848"/>
        <v>0</v>
      </c>
      <c r="G17835" s="5">
        <f t="shared" si="846"/>
        <v>0</v>
      </c>
    </row>
    <row r="17836" spans="5:7" x14ac:dyDescent="0.25">
      <c r="E17836" s="5">
        <f t="shared" si="847"/>
        <v>0</v>
      </c>
      <c r="F17836" s="5">
        <f t="shared" si="848"/>
        <v>0</v>
      </c>
      <c r="G17836" s="5">
        <f t="shared" si="846"/>
        <v>0</v>
      </c>
    </row>
    <row r="17837" spans="5:7" x14ac:dyDescent="0.25">
      <c r="E17837" s="5">
        <f t="shared" si="847"/>
        <v>0</v>
      </c>
      <c r="F17837" s="5">
        <f t="shared" si="848"/>
        <v>0</v>
      </c>
      <c r="G17837" s="5">
        <f t="shared" si="846"/>
        <v>0</v>
      </c>
    </row>
    <row r="17838" spans="5:7" x14ac:dyDescent="0.25">
      <c r="E17838" s="5">
        <f t="shared" si="847"/>
        <v>0</v>
      </c>
      <c r="F17838" s="5">
        <f t="shared" si="848"/>
        <v>0</v>
      </c>
      <c r="G17838" s="5">
        <f t="shared" si="846"/>
        <v>0</v>
      </c>
    </row>
    <row r="17839" spans="5:7" x14ac:dyDescent="0.25">
      <c r="E17839" s="5">
        <f t="shared" si="847"/>
        <v>0</v>
      </c>
      <c r="F17839" s="5">
        <f t="shared" si="848"/>
        <v>0</v>
      </c>
      <c r="G17839" s="5">
        <f t="shared" si="846"/>
        <v>0</v>
      </c>
    </row>
    <row r="17840" spans="5:7" x14ac:dyDescent="0.25">
      <c r="E17840" s="5">
        <f t="shared" si="847"/>
        <v>0</v>
      </c>
      <c r="F17840" s="5">
        <f t="shared" si="848"/>
        <v>0</v>
      </c>
      <c r="G17840" s="5">
        <f t="shared" si="846"/>
        <v>0</v>
      </c>
    </row>
    <row r="17841" spans="5:7" x14ac:dyDescent="0.25">
      <c r="E17841" s="5">
        <f t="shared" si="847"/>
        <v>0</v>
      </c>
      <c r="F17841" s="5">
        <f t="shared" si="848"/>
        <v>0</v>
      </c>
      <c r="G17841" s="5">
        <f t="shared" si="846"/>
        <v>0</v>
      </c>
    </row>
    <row r="17842" spans="5:7" x14ac:dyDescent="0.25">
      <c r="E17842" s="5">
        <f t="shared" si="847"/>
        <v>0</v>
      </c>
      <c r="F17842" s="5">
        <f t="shared" si="848"/>
        <v>0</v>
      </c>
      <c r="G17842" s="5">
        <f t="shared" si="846"/>
        <v>0</v>
      </c>
    </row>
    <row r="17843" spans="5:7" x14ac:dyDescent="0.25">
      <c r="E17843" s="5">
        <f t="shared" si="847"/>
        <v>0</v>
      </c>
      <c r="F17843" s="5">
        <f t="shared" si="848"/>
        <v>0</v>
      </c>
      <c r="G17843" s="5">
        <f t="shared" si="846"/>
        <v>0</v>
      </c>
    </row>
    <row r="17844" spans="5:7" x14ac:dyDescent="0.25">
      <c r="E17844" s="5">
        <f t="shared" si="847"/>
        <v>0</v>
      </c>
      <c r="F17844" s="5">
        <f t="shared" si="848"/>
        <v>0</v>
      </c>
      <c r="G17844" s="5">
        <f t="shared" si="846"/>
        <v>0</v>
      </c>
    </row>
    <row r="17845" spans="5:7" x14ac:dyDescent="0.25">
      <c r="E17845" s="5">
        <f t="shared" si="847"/>
        <v>0</v>
      </c>
      <c r="F17845" s="5">
        <f t="shared" si="848"/>
        <v>0</v>
      </c>
      <c r="G17845" s="5">
        <f t="shared" si="846"/>
        <v>0</v>
      </c>
    </row>
    <row r="17846" spans="5:7" x14ac:dyDescent="0.25">
      <c r="E17846" s="5">
        <f t="shared" si="847"/>
        <v>0</v>
      </c>
      <c r="F17846" s="5">
        <f t="shared" si="848"/>
        <v>0</v>
      </c>
      <c r="G17846" s="5">
        <f t="shared" si="846"/>
        <v>0</v>
      </c>
    </row>
    <row r="17847" spans="5:7" x14ac:dyDescent="0.25">
      <c r="E17847" s="5">
        <f t="shared" si="847"/>
        <v>0</v>
      </c>
      <c r="F17847" s="5">
        <f t="shared" si="848"/>
        <v>0</v>
      </c>
      <c r="G17847" s="5">
        <f t="shared" si="846"/>
        <v>0</v>
      </c>
    </row>
    <row r="17848" spans="5:7" x14ac:dyDescent="0.25">
      <c r="E17848" s="5">
        <f t="shared" si="847"/>
        <v>0</v>
      </c>
      <c r="F17848" s="5">
        <f t="shared" si="848"/>
        <v>0</v>
      </c>
      <c r="G17848" s="5">
        <f t="shared" si="846"/>
        <v>0</v>
      </c>
    </row>
    <row r="17849" spans="5:7" x14ac:dyDescent="0.25">
      <c r="E17849" s="5">
        <f t="shared" si="847"/>
        <v>0</v>
      </c>
      <c r="F17849" s="5">
        <f t="shared" si="848"/>
        <v>0</v>
      </c>
      <c r="G17849" s="5">
        <f t="shared" si="846"/>
        <v>0</v>
      </c>
    </row>
    <row r="17850" spans="5:7" x14ac:dyDescent="0.25">
      <c r="E17850" s="5">
        <f t="shared" si="847"/>
        <v>0</v>
      </c>
      <c r="F17850" s="5">
        <f t="shared" si="848"/>
        <v>0</v>
      </c>
      <c r="G17850" s="5">
        <f t="shared" si="846"/>
        <v>0</v>
      </c>
    </row>
    <row r="17851" spans="5:7" x14ac:dyDescent="0.25">
      <c r="E17851" s="5">
        <f t="shared" si="847"/>
        <v>0</v>
      </c>
      <c r="F17851" s="5">
        <f t="shared" si="848"/>
        <v>0</v>
      </c>
      <c r="G17851" s="5">
        <f t="shared" si="846"/>
        <v>0</v>
      </c>
    </row>
    <row r="17852" spans="5:7" x14ac:dyDescent="0.25">
      <c r="E17852" s="5">
        <f t="shared" si="847"/>
        <v>0</v>
      </c>
      <c r="F17852" s="5">
        <f t="shared" si="848"/>
        <v>0</v>
      </c>
      <c r="G17852" s="5">
        <f t="shared" si="846"/>
        <v>0</v>
      </c>
    </row>
    <row r="17853" spans="5:7" x14ac:dyDescent="0.25">
      <c r="E17853" s="5">
        <f t="shared" si="847"/>
        <v>0</v>
      </c>
      <c r="F17853" s="5">
        <f t="shared" si="848"/>
        <v>0</v>
      </c>
      <c r="G17853" s="5">
        <f t="shared" si="846"/>
        <v>0</v>
      </c>
    </row>
    <row r="17854" spans="5:7" x14ac:dyDescent="0.25">
      <c r="E17854" s="5">
        <f t="shared" si="847"/>
        <v>0</v>
      </c>
      <c r="F17854" s="5">
        <f t="shared" si="848"/>
        <v>0</v>
      </c>
      <c r="G17854" s="5">
        <f t="shared" si="846"/>
        <v>0</v>
      </c>
    </row>
    <row r="17855" spans="5:7" x14ac:dyDescent="0.25">
      <c r="E17855" s="5">
        <f t="shared" si="847"/>
        <v>0</v>
      </c>
      <c r="F17855" s="5">
        <f t="shared" si="848"/>
        <v>0</v>
      </c>
      <c r="G17855" s="5">
        <f t="shared" si="846"/>
        <v>0</v>
      </c>
    </row>
    <row r="17856" spans="5:7" x14ac:dyDescent="0.25">
      <c r="E17856" s="5">
        <f t="shared" si="847"/>
        <v>0</v>
      </c>
      <c r="F17856" s="5">
        <f t="shared" si="848"/>
        <v>0</v>
      </c>
      <c r="G17856" s="5">
        <f t="shared" si="846"/>
        <v>0</v>
      </c>
    </row>
    <row r="17857" spans="5:7" x14ac:dyDescent="0.25">
      <c r="E17857" s="5">
        <f t="shared" si="847"/>
        <v>0</v>
      </c>
      <c r="F17857" s="5">
        <f t="shared" si="848"/>
        <v>0</v>
      </c>
      <c r="G17857" s="5">
        <f t="shared" si="846"/>
        <v>0</v>
      </c>
    </row>
    <row r="17858" spans="5:7" x14ac:dyDescent="0.25">
      <c r="E17858" s="5">
        <f t="shared" si="847"/>
        <v>0</v>
      </c>
      <c r="F17858" s="5">
        <f t="shared" si="848"/>
        <v>0</v>
      </c>
      <c r="G17858" s="5">
        <f t="shared" si="846"/>
        <v>0</v>
      </c>
    </row>
    <row r="17859" spans="5:7" x14ac:dyDescent="0.25">
      <c r="E17859" s="5">
        <f t="shared" si="847"/>
        <v>0</v>
      </c>
      <c r="F17859" s="5">
        <f t="shared" si="848"/>
        <v>0</v>
      </c>
      <c r="G17859" s="5">
        <f t="shared" si="846"/>
        <v>0</v>
      </c>
    </row>
    <row r="17860" spans="5:7" x14ac:dyDescent="0.25">
      <c r="E17860" s="5">
        <f t="shared" si="847"/>
        <v>0</v>
      </c>
      <c r="F17860" s="5">
        <f t="shared" si="848"/>
        <v>0</v>
      </c>
      <c r="G17860" s="5">
        <f t="shared" si="846"/>
        <v>0</v>
      </c>
    </row>
    <row r="17861" spans="5:7" x14ac:dyDescent="0.25">
      <c r="E17861" s="5">
        <f t="shared" si="847"/>
        <v>0</v>
      </c>
      <c r="F17861" s="5">
        <f t="shared" si="848"/>
        <v>0</v>
      </c>
      <c r="G17861" s="5">
        <f t="shared" si="846"/>
        <v>0</v>
      </c>
    </row>
    <row r="17862" spans="5:7" x14ac:dyDescent="0.25">
      <c r="E17862" s="5">
        <f t="shared" si="847"/>
        <v>0</v>
      </c>
      <c r="F17862" s="5">
        <f t="shared" si="848"/>
        <v>0</v>
      </c>
      <c r="G17862" s="5">
        <f t="shared" si="846"/>
        <v>0</v>
      </c>
    </row>
    <row r="17863" spans="5:7" x14ac:dyDescent="0.25">
      <c r="E17863" s="5">
        <f t="shared" si="847"/>
        <v>0</v>
      </c>
      <c r="F17863" s="5">
        <f t="shared" si="848"/>
        <v>0</v>
      </c>
      <c r="G17863" s="5">
        <f t="shared" si="846"/>
        <v>0</v>
      </c>
    </row>
    <row r="17864" spans="5:7" x14ac:dyDescent="0.25">
      <c r="E17864" s="5">
        <f t="shared" si="847"/>
        <v>0</v>
      </c>
      <c r="F17864" s="5">
        <f t="shared" si="848"/>
        <v>0</v>
      </c>
      <c r="G17864" s="5">
        <f t="shared" si="846"/>
        <v>0</v>
      </c>
    </row>
    <row r="17865" spans="5:7" x14ac:dyDescent="0.25">
      <c r="E17865" s="5">
        <f t="shared" si="847"/>
        <v>0</v>
      </c>
      <c r="F17865" s="5">
        <f t="shared" si="848"/>
        <v>0</v>
      </c>
      <c r="G17865" s="5">
        <f t="shared" si="846"/>
        <v>0</v>
      </c>
    </row>
    <row r="17866" spans="5:7" x14ac:dyDescent="0.25">
      <c r="E17866" s="5">
        <f t="shared" si="847"/>
        <v>0</v>
      </c>
      <c r="F17866" s="5">
        <f t="shared" si="848"/>
        <v>0</v>
      </c>
      <c r="G17866" s="5">
        <f t="shared" si="846"/>
        <v>0</v>
      </c>
    </row>
    <row r="17867" spans="5:7" x14ac:dyDescent="0.25">
      <c r="E17867" s="5">
        <f t="shared" si="847"/>
        <v>0</v>
      </c>
      <c r="F17867" s="5">
        <f t="shared" si="848"/>
        <v>0</v>
      </c>
      <c r="G17867" s="5">
        <f t="shared" si="846"/>
        <v>0</v>
      </c>
    </row>
    <row r="17868" spans="5:7" x14ac:dyDescent="0.25">
      <c r="E17868" s="5">
        <f t="shared" si="847"/>
        <v>0</v>
      </c>
      <c r="F17868" s="5">
        <f t="shared" si="848"/>
        <v>0</v>
      </c>
      <c r="G17868" s="5">
        <f t="shared" ref="G17868:G17931" si="849">F17868</f>
        <v>0</v>
      </c>
    </row>
    <row r="17869" spans="5:7" x14ac:dyDescent="0.25">
      <c r="E17869" s="5">
        <f t="shared" si="847"/>
        <v>0</v>
      </c>
      <c r="F17869" s="5">
        <f t="shared" si="848"/>
        <v>0</v>
      </c>
      <c r="G17869" s="5">
        <f t="shared" si="849"/>
        <v>0</v>
      </c>
    </row>
    <row r="17870" spans="5:7" x14ac:dyDescent="0.25">
      <c r="E17870" s="5">
        <f t="shared" si="847"/>
        <v>0</v>
      </c>
      <c r="F17870" s="5">
        <f t="shared" si="848"/>
        <v>0</v>
      </c>
      <c r="G17870" s="5">
        <f t="shared" si="849"/>
        <v>0</v>
      </c>
    </row>
    <row r="17871" spans="5:7" x14ac:dyDescent="0.25">
      <c r="E17871" s="5">
        <f t="shared" si="847"/>
        <v>0</v>
      </c>
      <c r="F17871" s="5">
        <f t="shared" si="848"/>
        <v>0</v>
      </c>
      <c r="G17871" s="5">
        <f t="shared" si="849"/>
        <v>0</v>
      </c>
    </row>
    <row r="17872" spans="5:7" x14ac:dyDescent="0.25">
      <c r="E17872" s="5">
        <f t="shared" si="847"/>
        <v>0</v>
      </c>
      <c r="F17872" s="5">
        <f t="shared" si="848"/>
        <v>0</v>
      </c>
      <c r="G17872" s="5">
        <f t="shared" si="849"/>
        <v>0</v>
      </c>
    </row>
    <row r="17873" spans="5:7" x14ac:dyDescent="0.25">
      <c r="E17873" s="5">
        <f t="shared" si="847"/>
        <v>0</v>
      </c>
      <c r="F17873" s="5">
        <f t="shared" si="848"/>
        <v>0</v>
      </c>
      <c r="G17873" s="5">
        <f t="shared" si="849"/>
        <v>0</v>
      </c>
    </row>
    <row r="17874" spans="5:7" x14ac:dyDescent="0.25">
      <c r="E17874" s="5">
        <f t="shared" si="847"/>
        <v>0</v>
      </c>
      <c r="F17874" s="5">
        <f t="shared" si="848"/>
        <v>0</v>
      </c>
      <c r="G17874" s="5">
        <f t="shared" si="849"/>
        <v>0</v>
      </c>
    </row>
    <row r="17875" spans="5:7" x14ac:dyDescent="0.25">
      <c r="E17875" s="5">
        <f t="shared" si="847"/>
        <v>0</v>
      </c>
      <c r="F17875" s="5">
        <f t="shared" si="848"/>
        <v>0</v>
      </c>
      <c r="G17875" s="5">
        <f t="shared" si="849"/>
        <v>0</v>
      </c>
    </row>
    <row r="17876" spans="5:7" x14ac:dyDescent="0.25">
      <c r="E17876" s="5">
        <f t="shared" si="847"/>
        <v>0</v>
      </c>
      <c r="F17876" s="5">
        <f t="shared" si="848"/>
        <v>0</v>
      </c>
      <c r="G17876" s="5">
        <f t="shared" si="849"/>
        <v>0</v>
      </c>
    </row>
    <row r="17877" spans="5:7" x14ac:dyDescent="0.25">
      <c r="E17877" s="5">
        <f t="shared" si="847"/>
        <v>0</v>
      </c>
      <c r="F17877" s="5">
        <f t="shared" si="848"/>
        <v>0</v>
      </c>
      <c r="G17877" s="5">
        <f t="shared" si="849"/>
        <v>0</v>
      </c>
    </row>
    <row r="17878" spans="5:7" x14ac:dyDescent="0.25">
      <c r="E17878" s="5">
        <f t="shared" si="847"/>
        <v>0</v>
      </c>
      <c r="F17878" s="5">
        <f t="shared" si="848"/>
        <v>0</v>
      </c>
      <c r="G17878" s="5">
        <f t="shared" si="849"/>
        <v>0</v>
      </c>
    </row>
    <row r="17879" spans="5:7" x14ac:dyDescent="0.25">
      <c r="E17879" s="5">
        <f t="shared" si="847"/>
        <v>0</v>
      </c>
      <c r="F17879" s="5">
        <f t="shared" si="848"/>
        <v>0</v>
      </c>
      <c r="G17879" s="5">
        <f t="shared" si="849"/>
        <v>0</v>
      </c>
    </row>
    <row r="17880" spans="5:7" x14ac:dyDescent="0.25">
      <c r="E17880" s="5">
        <f t="shared" ref="E17880:E17943" si="850">B17877</f>
        <v>0</v>
      </c>
      <c r="F17880" s="5">
        <f t="shared" ref="F17880:F17943" si="851">C17877</f>
        <v>0</v>
      </c>
      <c r="G17880" s="5">
        <f t="shared" si="849"/>
        <v>0</v>
      </c>
    </row>
    <row r="17881" spans="5:7" x14ac:dyDescent="0.25">
      <c r="E17881" s="5">
        <f t="shared" si="850"/>
        <v>0</v>
      </c>
      <c r="F17881" s="5">
        <f t="shared" si="851"/>
        <v>0</v>
      </c>
      <c r="G17881" s="5">
        <f t="shared" si="849"/>
        <v>0</v>
      </c>
    </row>
    <row r="17882" spans="5:7" x14ac:dyDescent="0.25">
      <c r="E17882" s="5">
        <f t="shared" si="850"/>
        <v>0</v>
      </c>
      <c r="F17882" s="5">
        <f t="shared" si="851"/>
        <v>0</v>
      </c>
      <c r="G17882" s="5">
        <f t="shared" si="849"/>
        <v>0</v>
      </c>
    </row>
    <row r="17883" spans="5:7" x14ac:dyDescent="0.25">
      <c r="E17883" s="5">
        <f t="shared" si="850"/>
        <v>0</v>
      </c>
      <c r="F17883" s="5">
        <f t="shared" si="851"/>
        <v>0</v>
      </c>
      <c r="G17883" s="5">
        <f t="shared" si="849"/>
        <v>0</v>
      </c>
    </row>
    <row r="17884" spans="5:7" x14ac:dyDescent="0.25">
      <c r="E17884" s="5">
        <f t="shared" si="850"/>
        <v>0</v>
      </c>
      <c r="F17884" s="5">
        <f t="shared" si="851"/>
        <v>0</v>
      </c>
      <c r="G17884" s="5">
        <f t="shared" si="849"/>
        <v>0</v>
      </c>
    </row>
    <row r="17885" spans="5:7" x14ac:dyDescent="0.25">
      <c r="E17885" s="5">
        <f t="shared" si="850"/>
        <v>0</v>
      </c>
      <c r="F17885" s="5">
        <f t="shared" si="851"/>
        <v>0</v>
      </c>
      <c r="G17885" s="5">
        <f t="shared" si="849"/>
        <v>0</v>
      </c>
    </row>
    <row r="17886" spans="5:7" x14ac:dyDescent="0.25">
      <c r="E17886" s="5">
        <f t="shared" si="850"/>
        <v>0</v>
      </c>
      <c r="F17886" s="5">
        <f t="shared" si="851"/>
        <v>0</v>
      </c>
      <c r="G17886" s="5">
        <f t="shared" si="849"/>
        <v>0</v>
      </c>
    </row>
    <row r="17887" spans="5:7" x14ac:dyDescent="0.25">
      <c r="E17887" s="5">
        <f t="shared" si="850"/>
        <v>0</v>
      </c>
      <c r="F17887" s="5">
        <f t="shared" si="851"/>
        <v>0</v>
      </c>
      <c r="G17887" s="5">
        <f t="shared" si="849"/>
        <v>0</v>
      </c>
    </row>
    <row r="17888" spans="5:7" x14ac:dyDescent="0.25">
      <c r="E17888" s="5">
        <f t="shared" si="850"/>
        <v>0</v>
      </c>
      <c r="F17888" s="5">
        <f t="shared" si="851"/>
        <v>0</v>
      </c>
      <c r="G17888" s="5">
        <f t="shared" si="849"/>
        <v>0</v>
      </c>
    </row>
    <row r="17889" spans="5:7" x14ac:dyDescent="0.25">
      <c r="E17889" s="5">
        <f t="shared" si="850"/>
        <v>0</v>
      </c>
      <c r="F17889" s="5">
        <f t="shared" si="851"/>
        <v>0</v>
      </c>
      <c r="G17889" s="5">
        <f t="shared" si="849"/>
        <v>0</v>
      </c>
    </row>
    <row r="17890" spans="5:7" x14ac:dyDescent="0.25">
      <c r="E17890" s="5">
        <f t="shared" si="850"/>
        <v>0</v>
      </c>
      <c r="F17890" s="5">
        <f t="shared" si="851"/>
        <v>0</v>
      </c>
      <c r="G17890" s="5">
        <f t="shared" si="849"/>
        <v>0</v>
      </c>
    </row>
    <row r="17891" spans="5:7" x14ac:dyDescent="0.25">
      <c r="E17891" s="5">
        <f t="shared" si="850"/>
        <v>0</v>
      </c>
      <c r="F17891" s="5">
        <f t="shared" si="851"/>
        <v>0</v>
      </c>
      <c r="G17891" s="5">
        <f t="shared" si="849"/>
        <v>0</v>
      </c>
    </row>
    <row r="17892" spans="5:7" x14ac:dyDescent="0.25">
      <c r="E17892" s="5">
        <f t="shared" si="850"/>
        <v>0</v>
      </c>
      <c r="F17892" s="5">
        <f t="shared" si="851"/>
        <v>0</v>
      </c>
      <c r="G17892" s="5">
        <f t="shared" si="849"/>
        <v>0</v>
      </c>
    </row>
    <row r="17893" spans="5:7" x14ac:dyDescent="0.25">
      <c r="E17893" s="5">
        <f t="shared" si="850"/>
        <v>0</v>
      </c>
      <c r="F17893" s="5">
        <f t="shared" si="851"/>
        <v>0</v>
      </c>
      <c r="G17893" s="5">
        <f t="shared" si="849"/>
        <v>0</v>
      </c>
    </row>
    <row r="17894" spans="5:7" x14ac:dyDescent="0.25">
      <c r="E17894" s="5">
        <f t="shared" si="850"/>
        <v>0</v>
      </c>
      <c r="F17894" s="5">
        <f t="shared" si="851"/>
        <v>0</v>
      </c>
      <c r="G17894" s="5">
        <f t="shared" si="849"/>
        <v>0</v>
      </c>
    </row>
    <row r="17895" spans="5:7" x14ac:dyDescent="0.25">
      <c r="E17895" s="5">
        <f t="shared" si="850"/>
        <v>0</v>
      </c>
      <c r="F17895" s="5">
        <f t="shared" si="851"/>
        <v>0</v>
      </c>
      <c r="G17895" s="5">
        <f t="shared" si="849"/>
        <v>0</v>
      </c>
    </row>
    <row r="17896" spans="5:7" x14ac:dyDescent="0.25">
      <c r="E17896" s="5">
        <f t="shared" si="850"/>
        <v>0</v>
      </c>
      <c r="F17896" s="5">
        <f t="shared" si="851"/>
        <v>0</v>
      </c>
      <c r="G17896" s="5">
        <f t="shared" si="849"/>
        <v>0</v>
      </c>
    </row>
    <row r="17897" spans="5:7" x14ac:dyDescent="0.25">
      <c r="E17897" s="5">
        <f t="shared" si="850"/>
        <v>0</v>
      </c>
      <c r="F17897" s="5">
        <f t="shared" si="851"/>
        <v>0</v>
      </c>
      <c r="G17897" s="5">
        <f t="shared" si="849"/>
        <v>0</v>
      </c>
    </row>
    <row r="17898" spans="5:7" x14ac:dyDescent="0.25">
      <c r="E17898" s="5">
        <f t="shared" si="850"/>
        <v>0</v>
      </c>
      <c r="F17898" s="5">
        <f t="shared" si="851"/>
        <v>0</v>
      </c>
      <c r="G17898" s="5">
        <f t="shared" si="849"/>
        <v>0</v>
      </c>
    </row>
    <row r="17899" spans="5:7" x14ac:dyDescent="0.25">
      <c r="E17899" s="5">
        <f t="shared" si="850"/>
        <v>0</v>
      </c>
      <c r="F17899" s="5">
        <f t="shared" si="851"/>
        <v>0</v>
      </c>
      <c r="G17899" s="5">
        <f t="shared" si="849"/>
        <v>0</v>
      </c>
    </row>
    <row r="17900" spans="5:7" x14ac:dyDescent="0.25">
      <c r="E17900" s="5">
        <f t="shared" si="850"/>
        <v>0</v>
      </c>
      <c r="F17900" s="5">
        <f t="shared" si="851"/>
        <v>0</v>
      </c>
      <c r="G17900" s="5">
        <f t="shared" si="849"/>
        <v>0</v>
      </c>
    </row>
    <row r="17901" spans="5:7" x14ac:dyDescent="0.25">
      <c r="E17901" s="5">
        <f t="shared" si="850"/>
        <v>0</v>
      </c>
      <c r="F17901" s="5">
        <f t="shared" si="851"/>
        <v>0</v>
      </c>
      <c r="G17901" s="5">
        <f t="shared" si="849"/>
        <v>0</v>
      </c>
    </row>
    <row r="17902" spans="5:7" x14ac:dyDescent="0.25">
      <c r="E17902" s="5">
        <f t="shared" si="850"/>
        <v>0</v>
      </c>
      <c r="F17902" s="5">
        <f t="shared" si="851"/>
        <v>0</v>
      </c>
      <c r="G17902" s="5">
        <f t="shared" si="849"/>
        <v>0</v>
      </c>
    </row>
    <row r="17903" spans="5:7" x14ac:dyDescent="0.25">
      <c r="E17903" s="5">
        <f t="shared" si="850"/>
        <v>0</v>
      </c>
      <c r="F17903" s="5">
        <f t="shared" si="851"/>
        <v>0</v>
      </c>
      <c r="G17903" s="5">
        <f t="shared" si="849"/>
        <v>0</v>
      </c>
    </row>
    <row r="17904" spans="5:7" x14ac:dyDescent="0.25">
      <c r="E17904" s="5">
        <f t="shared" si="850"/>
        <v>0</v>
      </c>
      <c r="F17904" s="5">
        <f t="shared" si="851"/>
        <v>0</v>
      </c>
      <c r="G17904" s="5">
        <f t="shared" si="849"/>
        <v>0</v>
      </c>
    </row>
    <row r="17905" spans="5:7" x14ac:dyDescent="0.25">
      <c r="E17905" s="5">
        <f t="shared" si="850"/>
        <v>0</v>
      </c>
      <c r="F17905" s="5">
        <f t="shared" si="851"/>
        <v>0</v>
      </c>
      <c r="G17905" s="5">
        <f t="shared" si="849"/>
        <v>0</v>
      </c>
    </row>
    <row r="17906" spans="5:7" x14ac:dyDescent="0.25">
      <c r="E17906" s="5">
        <f t="shared" si="850"/>
        <v>0</v>
      </c>
      <c r="F17906" s="5">
        <f t="shared" si="851"/>
        <v>0</v>
      </c>
      <c r="G17906" s="5">
        <f t="shared" si="849"/>
        <v>0</v>
      </c>
    </row>
    <row r="17907" spans="5:7" x14ac:dyDescent="0.25">
      <c r="E17907" s="5">
        <f t="shared" si="850"/>
        <v>0</v>
      </c>
      <c r="F17907" s="5">
        <f t="shared" si="851"/>
        <v>0</v>
      </c>
      <c r="G17907" s="5">
        <f t="shared" si="849"/>
        <v>0</v>
      </c>
    </row>
    <row r="17908" spans="5:7" x14ac:dyDescent="0.25">
      <c r="E17908" s="5">
        <f t="shared" si="850"/>
        <v>0</v>
      </c>
      <c r="F17908" s="5">
        <f t="shared" si="851"/>
        <v>0</v>
      </c>
      <c r="G17908" s="5">
        <f t="shared" si="849"/>
        <v>0</v>
      </c>
    </row>
    <row r="17909" spans="5:7" x14ac:dyDescent="0.25">
      <c r="E17909" s="5">
        <f t="shared" si="850"/>
        <v>0</v>
      </c>
      <c r="F17909" s="5">
        <f t="shared" si="851"/>
        <v>0</v>
      </c>
      <c r="G17909" s="5">
        <f t="shared" si="849"/>
        <v>0</v>
      </c>
    </row>
    <row r="17910" spans="5:7" x14ac:dyDescent="0.25">
      <c r="E17910" s="5">
        <f t="shared" si="850"/>
        <v>0</v>
      </c>
      <c r="F17910" s="5">
        <f t="shared" si="851"/>
        <v>0</v>
      </c>
      <c r="G17910" s="5">
        <f t="shared" si="849"/>
        <v>0</v>
      </c>
    </row>
    <row r="17911" spans="5:7" x14ac:dyDescent="0.25">
      <c r="E17911" s="5">
        <f t="shared" si="850"/>
        <v>0</v>
      </c>
      <c r="F17911" s="5">
        <f t="shared" si="851"/>
        <v>0</v>
      </c>
      <c r="G17911" s="5">
        <f t="shared" si="849"/>
        <v>0</v>
      </c>
    </row>
    <row r="17912" spans="5:7" x14ac:dyDescent="0.25">
      <c r="E17912" s="5">
        <f t="shared" si="850"/>
        <v>0</v>
      </c>
      <c r="F17912" s="5">
        <f t="shared" si="851"/>
        <v>0</v>
      </c>
      <c r="G17912" s="5">
        <f t="shared" si="849"/>
        <v>0</v>
      </c>
    </row>
    <row r="17913" spans="5:7" x14ac:dyDescent="0.25">
      <c r="E17913" s="5">
        <f t="shared" si="850"/>
        <v>0</v>
      </c>
      <c r="F17913" s="5">
        <f t="shared" si="851"/>
        <v>0</v>
      </c>
      <c r="G17913" s="5">
        <f t="shared" si="849"/>
        <v>0</v>
      </c>
    </row>
    <row r="17914" spans="5:7" x14ac:dyDescent="0.25">
      <c r="E17914" s="5">
        <f t="shared" si="850"/>
        <v>0</v>
      </c>
      <c r="F17914" s="5">
        <f t="shared" si="851"/>
        <v>0</v>
      </c>
      <c r="G17914" s="5">
        <f t="shared" si="849"/>
        <v>0</v>
      </c>
    </row>
    <row r="17915" spans="5:7" x14ac:dyDescent="0.25">
      <c r="E17915" s="5">
        <f t="shared" si="850"/>
        <v>0</v>
      </c>
      <c r="F17915" s="5">
        <f t="shared" si="851"/>
        <v>0</v>
      </c>
      <c r="G17915" s="5">
        <f t="shared" si="849"/>
        <v>0</v>
      </c>
    </row>
    <row r="17916" spans="5:7" x14ac:dyDescent="0.25">
      <c r="E17916" s="5">
        <f t="shared" si="850"/>
        <v>0</v>
      </c>
      <c r="F17916" s="5">
        <f t="shared" si="851"/>
        <v>0</v>
      </c>
      <c r="G17916" s="5">
        <f t="shared" si="849"/>
        <v>0</v>
      </c>
    </row>
    <row r="17917" spans="5:7" x14ac:dyDescent="0.25">
      <c r="E17917" s="5">
        <f t="shared" si="850"/>
        <v>0</v>
      </c>
      <c r="F17917" s="5">
        <f t="shared" si="851"/>
        <v>0</v>
      </c>
      <c r="G17917" s="5">
        <f t="shared" si="849"/>
        <v>0</v>
      </c>
    </row>
    <row r="17918" spans="5:7" x14ac:dyDescent="0.25">
      <c r="E17918" s="5">
        <f t="shared" si="850"/>
        <v>0</v>
      </c>
      <c r="F17918" s="5">
        <f t="shared" si="851"/>
        <v>0</v>
      </c>
      <c r="G17918" s="5">
        <f t="shared" si="849"/>
        <v>0</v>
      </c>
    </row>
    <row r="17919" spans="5:7" x14ac:dyDescent="0.25">
      <c r="E17919" s="5">
        <f t="shared" si="850"/>
        <v>0</v>
      </c>
      <c r="F17919" s="5">
        <f t="shared" si="851"/>
        <v>0</v>
      </c>
      <c r="G17919" s="5">
        <f t="shared" si="849"/>
        <v>0</v>
      </c>
    </row>
    <row r="17920" spans="5:7" x14ac:dyDescent="0.25">
      <c r="E17920" s="5">
        <f t="shared" si="850"/>
        <v>0</v>
      </c>
      <c r="F17920" s="5">
        <f t="shared" si="851"/>
        <v>0</v>
      </c>
      <c r="G17920" s="5">
        <f t="shared" si="849"/>
        <v>0</v>
      </c>
    </row>
    <row r="17921" spans="5:7" x14ac:dyDescent="0.25">
      <c r="E17921" s="5">
        <f t="shared" si="850"/>
        <v>0</v>
      </c>
      <c r="F17921" s="5">
        <f t="shared" si="851"/>
        <v>0</v>
      </c>
      <c r="G17921" s="5">
        <f t="shared" si="849"/>
        <v>0</v>
      </c>
    </row>
    <row r="17922" spans="5:7" x14ac:dyDescent="0.25">
      <c r="E17922" s="5">
        <f t="shared" si="850"/>
        <v>0</v>
      </c>
      <c r="F17922" s="5">
        <f t="shared" si="851"/>
        <v>0</v>
      </c>
      <c r="G17922" s="5">
        <f t="shared" si="849"/>
        <v>0</v>
      </c>
    </row>
    <row r="17923" spans="5:7" x14ac:dyDescent="0.25">
      <c r="E17923" s="5">
        <f t="shared" si="850"/>
        <v>0</v>
      </c>
      <c r="F17923" s="5">
        <f t="shared" si="851"/>
        <v>0</v>
      </c>
      <c r="G17923" s="5">
        <f t="shared" si="849"/>
        <v>0</v>
      </c>
    </row>
    <row r="17924" spans="5:7" x14ac:dyDescent="0.25">
      <c r="E17924" s="5">
        <f t="shared" si="850"/>
        <v>0</v>
      </c>
      <c r="F17924" s="5">
        <f t="shared" si="851"/>
        <v>0</v>
      </c>
      <c r="G17924" s="5">
        <f t="shared" si="849"/>
        <v>0</v>
      </c>
    </row>
    <row r="17925" spans="5:7" x14ac:dyDescent="0.25">
      <c r="E17925" s="5">
        <f t="shared" si="850"/>
        <v>0</v>
      </c>
      <c r="F17925" s="5">
        <f t="shared" si="851"/>
        <v>0</v>
      </c>
      <c r="G17925" s="5">
        <f t="shared" si="849"/>
        <v>0</v>
      </c>
    </row>
    <row r="17926" spans="5:7" x14ac:dyDescent="0.25">
      <c r="E17926" s="5">
        <f t="shared" si="850"/>
        <v>0</v>
      </c>
      <c r="F17926" s="5">
        <f t="shared" si="851"/>
        <v>0</v>
      </c>
      <c r="G17926" s="5">
        <f t="shared" si="849"/>
        <v>0</v>
      </c>
    </row>
    <row r="17927" spans="5:7" x14ac:dyDescent="0.25">
      <c r="E17927" s="5">
        <f t="shared" si="850"/>
        <v>0</v>
      </c>
      <c r="F17927" s="5">
        <f t="shared" si="851"/>
        <v>0</v>
      </c>
      <c r="G17927" s="5">
        <f t="shared" si="849"/>
        <v>0</v>
      </c>
    </row>
    <row r="17928" spans="5:7" x14ac:dyDescent="0.25">
      <c r="E17928" s="5">
        <f t="shared" si="850"/>
        <v>0</v>
      </c>
      <c r="F17928" s="5">
        <f t="shared" si="851"/>
        <v>0</v>
      </c>
      <c r="G17928" s="5">
        <f t="shared" si="849"/>
        <v>0</v>
      </c>
    </row>
    <row r="17929" spans="5:7" x14ac:dyDescent="0.25">
      <c r="E17929" s="5">
        <f t="shared" si="850"/>
        <v>0</v>
      </c>
      <c r="F17929" s="5">
        <f t="shared" si="851"/>
        <v>0</v>
      </c>
      <c r="G17929" s="5">
        <f t="shared" si="849"/>
        <v>0</v>
      </c>
    </row>
    <row r="17930" spans="5:7" x14ac:dyDescent="0.25">
      <c r="E17930" s="5">
        <f t="shared" si="850"/>
        <v>0</v>
      </c>
      <c r="F17930" s="5">
        <f t="shared" si="851"/>
        <v>0</v>
      </c>
      <c r="G17930" s="5">
        <f t="shared" si="849"/>
        <v>0</v>
      </c>
    </row>
    <row r="17931" spans="5:7" x14ac:dyDescent="0.25">
      <c r="E17931" s="5">
        <f t="shared" si="850"/>
        <v>0</v>
      </c>
      <c r="F17931" s="5">
        <f t="shared" si="851"/>
        <v>0</v>
      </c>
      <c r="G17931" s="5">
        <f t="shared" si="849"/>
        <v>0</v>
      </c>
    </row>
    <row r="17932" spans="5:7" x14ac:dyDescent="0.25">
      <c r="E17932" s="5">
        <f t="shared" si="850"/>
        <v>0</v>
      </c>
      <c r="F17932" s="5">
        <f t="shared" si="851"/>
        <v>0</v>
      </c>
      <c r="G17932" s="5">
        <f t="shared" ref="G17932:G17995" si="852">F17932</f>
        <v>0</v>
      </c>
    </row>
    <row r="17933" spans="5:7" x14ac:dyDescent="0.25">
      <c r="E17933" s="5">
        <f t="shared" si="850"/>
        <v>0</v>
      </c>
      <c r="F17933" s="5">
        <f t="shared" si="851"/>
        <v>0</v>
      </c>
      <c r="G17933" s="5">
        <f t="shared" si="852"/>
        <v>0</v>
      </c>
    </row>
    <row r="17934" spans="5:7" x14ac:dyDescent="0.25">
      <c r="E17934" s="5">
        <f t="shared" si="850"/>
        <v>0</v>
      </c>
      <c r="F17934" s="5">
        <f t="shared" si="851"/>
        <v>0</v>
      </c>
      <c r="G17934" s="5">
        <f t="shared" si="852"/>
        <v>0</v>
      </c>
    </row>
    <row r="17935" spans="5:7" x14ac:dyDescent="0.25">
      <c r="E17935" s="5">
        <f t="shared" si="850"/>
        <v>0</v>
      </c>
      <c r="F17935" s="5">
        <f t="shared" si="851"/>
        <v>0</v>
      </c>
      <c r="G17935" s="5">
        <f t="shared" si="852"/>
        <v>0</v>
      </c>
    </row>
    <row r="17936" spans="5:7" x14ac:dyDescent="0.25">
      <c r="E17936" s="5">
        <f t="shared" si="850"/>
        <v>0</v>
      </c>
      <c r="F17936" s="5">
        <f t="shared" si="851"/>
        <v>0</v>
      </c>
      <c r="G17936" s="5">
        <f t="shared" si="852"/>
        <v>0</v>
      </c>
    </row>
    <row r="17937" spans="5:7" x14ac:dyDescent="0.25">
      <c r="E17937" s="5">
        <f t="shared" si="850"/>
        <v>0</v>
      </c>
      <c r="F17937" s="5">
        <f t="shared" si="851"/>
        <v>0</v>
      </c>
      <c r="G17937" s="5">
        <f t="shared" si="852"/>
        <v>0</v>
      </c>
    </row>
    <row r="17938" spans="5:7" x14ac:dyDescent="0.25">
      <c r="E17938" s="5">
        <f t="shared" si="850"/>
        <v>0</v>
      </c>
      <c r="F17938" s="5">
        <f t="shared" si="851"/>
        <v>0</v>
      </c>
      <c r="G17938" s="5">
        <f t="shared" si="852"/>
        <v>0</v>
      </c>
    </row>
    <row r="17939" spans="5:7" x14ac:dyDescent="0.25">
      <c r="E17939" s="5">
        <f t="shared" si="850"/>
        <v>0</v>
      </c>
      <c r="F17939" s="5">
        <f t="shared" si="851"/>
        <v>0</v>
      </c>
      <c r="G17939" s="5">
        <f t="shared" si="852"/>
        <v>0</v>
      </c>
    </row>
    <row r="17940" spans="5:7" x14ac:dyDescent="0.25">
      <c r="E17940" s="5">
        <f t="shared" si="850"/>
        <v>0</v>
      </c>
      <c r="F17940" s="5">
        <f t="shared" si="851"/>
        <v>0</v>
      </c>
      <c r="G17940" s="5">
        <f t="shared" si="852"/>
        <v>0</v>
      </c>
    </row>
    <row r="17941" spans="5:7" x14ac:dyDescent="0.25">
      <c r="E17941" s="5">
        <f t="shared" si="850"/>
        <v>0</v>
      </c>
      <c r="F17941" s="5">
        <f t="shared" si="851"/>
        <v>0</v>
      </c>
      <c r="G17941" s="5">
        <f t="shared" si="852"/>
        <v>0</v>
      </c>
    </row>
    <row r="17942" spans="5:7" x14ac:dyDescent="0.25">
      <c r="E17942" s="5">
        <f t="shared" si="850"/>
        <v>0</v>
      </c>
      <c r="F17942" s="5">
        <f t="shared" si="851"/>
        <v>0</v>
      </c>
      <c r="G17942" s="5">
        <f t="shared" si="852"/>
        <v>0</v>
      </c>
    </row>
    <row r="17943" spans="5:7" x14ac:dyDescent="0.25">
      <c r="E17943" s="5">
        <f t="shared" si="850"/>
        <v>0</v>
      </c>
      <c r="F17943" s="5">
        <f t="shared" si="851"/>
        <v>0</v>
      </c>
      <c r="G17943" s="5">
        <f t="shared" si="852"/>
        <v>0</v>
      </c>
    </row>
    <row r="17944" spans="5:7" x14ac:dyDescent="0.25">
      <c r="E17944" s="5">
        <f t="shared" ref="E17944:E18007" si="853">B17941</f>
        <v>0</v>
      </c>
      <c r="F17944" s="5">
        <f t="shared" ref="F17944:F18007" si="854">C17941</f>
        <v>0</v>
      </c>
      <c r="G17944" s="5">
        <f t="shared" si="852"/>
        <v>0</v>
      </c>
    </row>
    <row r="17945" spans="5:7" x14ac:dyDescent="0.25">
      <c r="E17945" s="5">
        <f t="shared" si="853"/>
        <v>0</v>
      </c>
      <c r="F17945" s="5">
        <f t="shared" si="854"/>
        <v>0</v>
      </c>
      <c r="G17945" s="5">
        <f t="shared" si="852"/>
        <v>0</v>
      </c>
    </row>
    <row r="17946" spans="5:7" x14ac:dyDescent="0.25">
      <c r="E17946" s="5">
        <f t="shared" si="853"/>
        <v>0</v>
      </c>
      <c r="F17946" s="5">
        <f t="shared" si="854"/>
        <v>0</v>
      </c>
      <c r="G17946" s="5">
        <f t="shared" si="852"/>
        <v>0</v>
      </c>
    </row>
    <row r="17947" spans="5:7" x14ac:dyDescent="0.25">
      <c r="E17947" s="5">
        <f t="shared" si="853"/>
        <v>0</v>
      </c>
      <c r="F17947" s="5">
        <f t="shared" si="854"/>
        <v>0</v>
      </c>
      <c r="G17947" s="5">
        <f t="shared" si="852"/>
        <v>0</v>
      </c>
    </row>
    <row r="17948" spans="5:7" x14ac:dyDescent="0.25">
      <c r="E17948" s="5">
        <f t="shared" si="853"/>
        <v>0</v>
      </c>
      <c r="F17948" s="5">
        <f t="shared" si="854"/>
        <v>0</v>
      </c>
      <c r="G17948" s="5">
        <f t="shared" si="852"/>
        <v>0</v>
      </c>
    </row>
    <row r="17949" spans="5:7" x14ac:dyDescent="0.25">
      <c r="E17949" s="5">
        <f t="shared" si="853"/>
        <v>0</v>
      </c>
      <c r="F17949" s="5">
        <f t="shared" si="854"/>
        <v>0</v>
      </c>
      <c r="G17949" s="5">
        <f t="shared" si="852"/>
        <v>0</v>
      </c>
    </row>
    <row r="17950" spans="5:7" x14ac:dyDescent="0.25">
      <c r="E17950" s="5">
        <f t="shared" si="853"/>
        <v>0</v>
      </c>
      <c r="F17950" s="5">
        <f t="shared" si="854"/>
        <v>0</v>
      </c>
      <c r="G17950" s="5">
        <f t="shared" si="852"/>
        <v>0</v>
      </c>
    </row>
    <row r="17951" spans="5:7" x14ac:dyDescent="0.25">
      <c r="E17951" s="5">
        <f t="shared" si="853"/>
        <v>0</v>
      </c>
      <c r="F17951" s="5">
        <f t="shared" si="854"/>
        <v>0</v>
      </c>
      <c r="G17951" s="5">
        <f t="shared" si="852"/>
        <v>0</v>
      </c>
    </row>
    <row r="17952" spans="5:7" x14ac:dyDescent="0.25">
      <c r="E17952" s="5">
        <f t="shared" si="853"/>
        <v>0</v>
      </c>
      <c r="F17952" s="5">
        <f t="shared" si="854"/>
        <v>0</v>
      </c>
      <c r="G17952" s="5">
        <f t="shared" si="852"/>
        <v>0</v>
      </c>
    </row>
    <row r="17953" spans="5:7" x14ac:dyDescent="0.25">
      <c r="E17953" s="5">
        <f t="shared" si="853"/>
        <v>0</v>
      </c>
      <c r="F17953" s="5">
        <f t="shared" si="854"/>
        <v>0</v>
      </c>
      <c r="G17953" s="5">
        <f t="shared" si="852"/>
        <v>0</v>
      </c>
    </row>
    <row r="17954" spans="5:7" x14ac:dyDescent="0.25">
      <c r="E17954" s="5">
        <f t="shared" si="853"/>
        <v>0</v>
      </c>
      <c r="F17954" s="5">
        <f t="shared" si="854"/>
        <v>0</v>
      </c>
      <c r="G17954" s="5">
        <f t="shared" si="852"/>
        <v>0</v>
      </c>
    </row>
    <row r="17955" spans="5:7" x14ac:dyDescent="0.25">
      <c r="E17955" s="5">
        <f t="shared" si="853"/>
        <v>0</v>
      </c>
      <c r="F17955" s="5">
        <f t="shared" si="854"/>
        <v>0</v>
      </c>
      <c r="G17955" s="5">
        <f t="shared" si="852"/>
        <v>0</v>
      </c>
    </row>
    <row r="17956" spans="5:7" x14ac:dyDescent="0.25">
      <c r="E17956" s="5">
        <f t="shared" si="853"/>
        <v>0</v>
      </c>
      <c r="F17956" s="5">
        <f t="shared" si="854"/>
        <v>0</v>
      </c>
      <c r="G17956" s="5">
        <f t="shared" si="852"/>
        <v>0</v>
      </c>
    </row>
    <row r="17957" spans="5:7" x14ac:dyDescent="0.25">
      <c r="E17957" s="5">
        <f t="shared" si="853"/>
        <v>0</v>
      </c>
      <c r="F17957" s="5">
        <f t="shared" si="854"/>
        <v>0</v>
      </c>
      <c r="G17957" s="5">
        <f t="shared" si="852"/>
        <v>0</v>
      </c>
    </row>
    <row r="17958" spans="5:7" x14ac:dyDescent="0.25">
      <c r="E17958" s="5">
        <f t="shared" si="853"/>
        <v>0</v>
      </c>
      <c r="F17958" s="5">
        <f t="shared" si="854"/>
        <v>0</v>
      </c>
      <c r="G17958" s="5">
        <f t="shared" si="852"/>
        <v>0</v>
      </c>
    </row>
    <row r="17959" spans="5:7" x14ac:dyDescent="0.25">
      <c r="E17959" s="5">
        <f t="shared" si="853"/>
        <v>0</v>
      </c>
      <c r="F17959" s="5">
        <f t="shared" si="854"/>
        <v>0</v>
      </c>
      <c r="G17959" s="5">
        <f t="shared" si="852"/>
        <v>0</v>
      </c>
    </row>
    <row r="17960" spans="5:7" x14ac:dyDescent="0.25">
      <c r="E17960" s="5">
        <f t="shared" si="853"/>
        <v>0</v>
      </c>
      <c r="F17960" s="5">
        <f t="shared" si="854"/>
        <v>0</v>
      </c>
      <c r="G17960" s="5">
        <f t="shared" si="852"/>
        <v>0</v>
      </c>
    </row>
    <row r="17961" spans="5:7" x14ac:dyDescent="0.25">
      <c r="E17961" s="5">
        <f t="shared" si="853"/>
        <v>0</v>
      </c>
      <c r="F17961" s="5">
        <f t="shared" si="854"/>
        <v>0</v>
      </c>
      <c r="G17961" s="5">
        <f t="shared" si="852"/>
        <v>0</v>
      </c>
    </row>
    <row r="17962" spans="5:7" x14ac:dyDescent="0.25">
      <c r="E17962" s="5">
        <f t="shared" si="853"/>
        <v>0</v>
      </c>
      <c r="F17962" s="5">
        <f t="shared" si="854"/>
        <v>0</v>
      </c>
      <c r="G17962" s="5">
        <f t="shared" si="852"/>
        <v>0</v>
      </c>
    </row>
    <row r="17963" spans="5:7" x14ac:dyDescent="0.25">
      <c r="E17963" s="5">
        <f t="shared" si="853"/>
        <v>0</v>
      </c>
      <c r="F17963" s="5">
        <f t="shared" si="854"/>
        <v>0</v>
      </c>
      <c r="G17963" s="5">
        <f t="shared" si="852"/>
        <v>0</v>
      </c>
    </row>
    <row r="17964" spans="5:7" x14ac:dyDescent="0.25">
      <c r="E17964" s="5">
        <f t="shared" si="853"/>
        <v>0</v>
      </c>
      <c r="F17964" s="5">
        <f t="shared" si="854"/>
        <v>0</v>
      </c>
      <c r="G17964" s="5">
        <f t="shared" si="852"/>
        <v>0</v>
      </c>
    </row>
    <row r="17965" spans="5:7" x14ac:dyDescent="0.25">
      <c r="E17965" s="5">
        <f t="shared" si="853"/>
        <v>0</v>
      </c>
      <c r="F17965" s="5">
        <f t="shared" si="854"/>
        <v>0</v>
      </c>
      <c r="G17965" s="5">
        <f t="shared" si="852"/>
        <v>0</v>
      </c>
    </row>
    <row r="17966" spans="5:7" x14ac:dyDescent="0.25">
      <c r="E17966" s="5">
        <f t="shared" si="853"/>
        <v>0</v>
      </c>
      <c r="F17966" s="5">
        <f t="shared" si="854"/>
        <v>0</v>
      </c>
      <c r="G17966" s="5">
        <f t="shared" si="852"/>
        <v>0</v>
      </c>
    </row>
    <row r="17967" spans="5:7" x14ac:dyDescent="0.25">
      <c r="E17967" s="5">
        <f t="shared" si="853"/>
        <v>0</v>
      </c>
      <c r="F17967" s="5">
        <f t="shared" si="854"/>
        <v>0</v>
      </c>
      <c r="G17967" s="5">
        <f t="shared" si="852"/>
        <v>0</v>
      </c>
    </row>
    <row r="17968" spans="5:7" x14ac:dyDescent="0.25">
      <c r="E17968" s="5">
        <f t="shared" si="853"/>
        <v>0</v>
      </c>
      <c r="F17968" s="5">
        <f t="shared" si="854"/>
        <v>0</v>
      </c>
      <c r="G17968" s="5">
        <f t="shared" si="852"/>
        <v>0</v>
      </c>
    </row>
    <row r="17969" spans="5:7" x14ac:dyDescent="0.25">
      <c r="E17969" s="5">
        <f t="shared" si="853"/>
        <v>0</v>
      </c>
      <c r="F17969" s="5">
        <f t="shared" si="854"/>
        <v>0</v>
      </c>
      <c r="G17969" s="5">
        <f t="shared" si="852"/>
        <v>0</v>
      </c>
    </row>
    <row r="17970" spans="5:7" x14ac:dyDescent="0.25">
      <c r="E17970" s="5">
        <f t="shared" si="853"/>
        <v>0</v>
      </c>
      <c r="F17970" s="5">
        <f t="shared" si="854"/>
        <v>0</v>
      </c>
      <c r="G17970" s="5">
        <f t="shared" si="852"/>
        <v>0</v>
      </c>
    </row>
    <row r="17971" spans="5:7" x14ac:dyDescent="0.25">
      <c r="E17971" s="5">
        <f t="shared" si="853"/>
        <v>0</v>
      </c>
      <c r="F17971" s="5">
        <f t="shared" si="854"/>
        <v>0</v>
      </c>
      <c r="G17971" s="5">
        <f t="shared" si="852"/>
        <v>0</v>
      </c>
    </row>
    <row r="17972" spans="5:7" x14ac:dyDescent="0.25">
      <c r="E17972" s="5">
        <f t="shared" si="853"/>
        <v>0</v>
      </c>
      <c r="F17972" s="5">
        <f t="shared" si="854"/>
        <v>0</v>
      </c>
      <c r="G17972" s="5">
        <f t="shared" si="852"/>
        <v>0</v>
      </c>
    </row>
    <row r="17973" spans="5:7" x14ac:dyDescent="0.25">
      <c r="E17973" s="5">
        <f t="shared" si="853"/>
        <v>0</v>
      </c>
      <c r="F17973" s="5">
        <f t="shared" si="854"/>
        <v>0</v>
      </c>
      <c r="G17973" s="5">
        <f t="shared" si="852"/>
        <v>0</v>
      </c>
    </row>
    <row r="17974" spans="5:7" x14ac:dyDescent="0.25">
      <c r="E17974" s="5">
        <f t="shared" si="853"/>
        <v>0</v>
      </c>
      <c r="F17974" s="5">
        <f t="shared" si="854"/>
        <v>0</v>
      </c>
      <c r="G17974" s="5">
        <f t="shared" si="852"/>
        <v>0</v>
      </c>
    </row>
    <row r="17975" spans="5:7" x14ac:dyDescent="0.25">
      <c r="E17975" s="5">
        <f t="shared" si="853"/>
        <v>0</v>
      </c>
      <c r="F17975" s="5">
        <f t="shared" si="854"/>
        <v>0</v>
      </c>
      <c r="G17975" s="5">
        <f t="shared" si="852"/>
        <v>0</v>
      </c>
    </row>
    <row r="17976" spans="5:7" x14ac:dyDescent="0.25">
      <c r="E17976" s="5">
        <f t="shared" si="853"/>
        <v>0</v>
      </c>
      <c r="F17976" s="5">
        <f t="shared" si="854"/>
        <v>0</v>
      </c>
      <c r="G17976" s="5">
        <f t="shared" si="852"/>
        <v>0</v>
      </c>
    </row>
    <row r="17977" spans="5:7" x14ac:dyDescent="0.25">
      <c r="E17977" s="5">
        <f t="shared" si="853"/>
        <v>0</v>
      </c>
      <c r="F17977" s="5">
        <f t="shared" si="854"/>
        <v>0</v>
      </c>
      <c r="G17977" s="5">
        <f t="shared" si="852"/>
        <v>0</v>
      </c>
    </row>
    <row r="17978" spans="5:7" x14ac:dyDescent="0.25">
      <c r="E17978" s="5">
        <f t="shared" si="853"/>
        <v>0</v>
      </c>
      <c r="F17978" s="5">
        <f t="shared" si="854"/>
        <v>0</v>
      </c>
      <c r="G17978" s="5">
        <f t="shared" si="852"/>
        <v>0</v>
      </c>
    </row>
    <row r="17979" spans="5:7" x14ac:dyDescent="0.25">
      <c r="E17979" s="5">
        <f t="shared" si="853"/>
        <v>0</v>
      </c>
      <c r="F17979" s="5">
        <f t="shared" si="854"/>
        <v>0</v>
      </c>
      <c r="G17979" s="5">
        <f t="shared" si="852"/>
        <v>0</v>
      </c>
    </row>
    <row r="17980" spans="5:7" x14ac:dyDescent="0.25">
      <c r="E17980" s="5">
        <f t="shared" si="853"/>
        <v>0</v>
      </c>
      <c r="F17980" s="5">
        <f t="shared" si="854"/>
        <v>0</v>
      </c>
      <c r="G17980" s="5">
        <f t="shared" si="852"/>
        <v>0</v>
      </c>
    </row>
    <row r="17981" spans="5:7" x14ac:dyDescent="0.25">
      <c r="E17981" s="5">
        <f t="shared" si="853"/>
        <v>0</v>
      </c>
      <c r="F17981" s="5">
        <f t="shared" si="854"/>
        <v>0</v>
      </c>
      <c r="G17981" s="5">
        <f t="shared" si="852"/>
        <v>0</v>
      </c>
    </row>
    <row r="17982" spans="5:7" x14ac:dyDescent="0.25">
      <c r="E17982" s="5">
        <f t="shared" si="853"/>
        <v>0</v>
      </c>
      <c r="F17982" s="5">
        <f t="shared" si="854"/>
        <v>0</v>
      </c>
      <c r="G17982" s="5">
        <f t="shared" si="852"/>
        <v>0</v>
      </c>
    </row>
    <row r="17983" spans="5:7" x14ac:dyDescent="0.25">
      <c r="E17983" s="5">
        <f t="shared" si="853"/>
        <v>0</v>
      </c>
      <c r="F17983" s="5">
        <f t="shared" si="854"/>
        <v>0</v>
      </c>
      <c r="G17983" s="5">
        <f t="shared" si="852"/>
        <v>0</v>
      </c>
    </row>
    <row r="17984" spans="5:7" x14ac:dyDescent="0.25">
      <c r="E17984" s="5">
        <f t="shared" si="853"/>
        <v>0</v>
      </c>
      <c r="F17984" s="5">
        <f t="shared" si="854"/>
        <v>0</v>
      </c>
      <c r="G17984" s="5">
        <f t="shared" si="852"/>
        <v>0</v>
      </c>
    </row>
    <row r="17985" spans="5:7" x14ac:dyDescent="0.25">
      <c r="E17985" s="5">
        <f t="shared" si="853"/>
        <v>0</v>
      </c>
      <c r="F17985" s="5">
        <f t="shared" si="854"/>
        <v>0</v>
      </c>
      <c r="G17985" s="5">
        <f t="shared" si="852"/>
        <v>0</v>
      </c>
    </row>
    <row r="17986" spans="5:7" x14ac:dyDescent="0.25">
      <c r="E17986" s="5">
        <f t="shared" si="853"/>
        <v>0</v>
      </c>
      <c r="F17986" s="5">
        <f t="shared" si="854"/>
        <v>0</v>
      </c>
      <c r="G17986" s="5">
        <f t="shared" si="852"/>
        <v>0</v>
      </c>
    </row>
    <row r="17987" spans="5:7" x14ac:dyDescent="0.25">
      <c r="E17987" s="5">
        <f t="shared" si="853"/>
        <v>0</v>
      </c>
      <c r="F17987" s="5">
        <f t="shared" si="854"/>
        <v>0</v>
      </c>
      <c r="G17987" s="5">
        <f t="shared" si="852"/>
        <v>0</v>
      </c>
    </row>
    <row r="17988" spans="5:7" x14ac:dyDescent="0.25">
      <c r="E17988" s="5">
        <f t="shared" si="853"/>
        <v>0</v>
      </c>
      <c r="F17988" s="5">
        <f t="shared" si="854"/>
        <v>0</v>
      </c>
      <c r="G17988" s="5">
        <f t="shared" si="852"/>
        <v>0</v>
      </c>
    </row>
    <row r="17989" spans="5:7" x14ac:dyDescent="0.25">
      <c r="E17989" s="5">
        <f t="shared" si="853"/>
        <v>0</v>
      </c>
      <c r="F17989" s="5">
        <f t="shared" si="854"/>
        <v>0</v>
      </c>
      <c r="G17989" s="5">
        <f t="shared" si="852"/>
        <v>0</v>
      </c>
    </row>
    <row r="17990" spans="5:7" x14ac:dyDescent="0.25">
      <c r="E17990" s="5">
        <f t="shared" si="853"/>
        <v>0</v>
      </c>
      <c r="F17990" s="5">
        <f t="shared" si="854"/>
        <v>0</v>
      </c>
      <c r="G17990" s="5">
        <f t="shared" si="852"/>
        <v>0</v>
      </c>
    </row>
    <row r="17991" spans="5:7" x14ac:dyDescent="0.25">
      <c r="E17991" s="5">
        <f t="shared" si="853"/>
        <v>0</v>
      </c>
      <c r="F17991" s="5">
        <f t="shared" si="854"/>
        <v>0</v>
      </c>
      <c r="G17991" s="5">
        <f t="shared" si="852"/>
        <v>0</v>
      </c>
    </row>
    <row r="17992" spans="5:7" x14ac:dyDescent="0.25">
      <c r="E17992" s="5">
        <f t="shared" si="853"/>
        <v>0</v>
      </c>
      <c r="F17992" s="5">
        <f t="shared" si="854"/>
        <v>0</v>
      </c>
      <c r="G17992" s="5">
        <f t="shared" si="852"/>
        <v>0</v>
      </c>
    </row>
    <row r="17993" spans="5:7" x14ac:dyDescent="0.25">
      <c r="E17993" s="5">
        <f t="shared" si="853"/>
        <v>0</v>
      </c>
      <c r="F17993" s="5">
        <f t="shared" si="854"/>
        <v>0</v>
      </c>
      <c r="G17993" s="5">
        <f t="shared" si="852"/>
        <v>0</v>
      </c>
    </row>
    <row r="17994" spans="5:7" x14ac:dyDescent="0.25">
      <c r="E17994" s="5">
        <f t="shared" si="853"/>
        <v>0</v>
      </c>
      <c r="F17994" s="5">
        <f t="shared" si="854"/>
        <v>0</v>
      </c>
      <c r="G17994" s="5">
        <f t="shared" si="852"/>
        <v>0</v>
      </c>
    </row>
    <row r="17995" spans="5:7" x14ac:dyDescent="0.25">
      <c r="E17995" s="5">
        <f t="shared" si="853"/>
        <v>0</v>
      </c>
      <c r="F17995" s="5">
        <f t="shared" si="854"/>
        <v>0</v>
      </c>
      <c r="G17995" s="5">
        <f t="shared" si="852"/>
        <v>0</v>
      </c>
    </row>
    <row r="17996" spans="5:7" x14ac:dyDescent="0.25">
      <c r="E17996" s="5">
        <f t="shared" si="853"/>
        <v>0</v>
      </c>
      <c r="F17996" s="5">
        <f t="shared" si="854"/>
        <v>0</v>
      </c>
      <c r="G17996" s="5">
        <f t="shared" ref="G17996:G18059" si="855">F17996</f>
        <v>0</v>
      </c>
    </row>
    <row r="17997" spans="5:7" x14ac:dyDescent="0.25">
      <c r="E17997" s="5">
        <f t="shared" si="853"/>
        <v>0</v>
      </c>
      <c r="F17997" s="5">
        <f t="shared" si="854"/>
        <v>0</v>
      </c>
      <c r="G17997" s="5">
        <f t="shared" si="855"/>
        <v>0</v>
      </c>
    </row>
    <row r="17998" spans="5:7" x14ac:dyDescent="0.25">
      <c r="E17998" s="5">
        <f t="shared" si="853"/>
        <v>0</v>
      </c>
      <c r="F17998" s="5">
        <f t="shared" si="854"/>
        <v>0</v>
      </c>
      <c r="G17998" s="5">
        <f t="shared" si="855"/>
        <v>0</v>
      </c>
    </row>
    <row r="17999" spans="5:7" x14ac:dyDescent="0.25">
      <c r="E17999" s="5">
        <f t="shared" si="853"/>
        <v>0</v>
      </c>
      <c r="F17999" s="5">
        <f t="shared" si="854"/>
        <v>0</v>
      </c>
      <c r="G17999" s="5">
        <f t="shared" si="855"/>
        <v>0</v>
      </c>
    </row>
    <row r="18000" spans="5:7" x14ac:dyDescent="0.25">
      <c r="E18000" s="5">
        <f t="shared" si="853"/>
        <v>0</v>
      </c>
      <c r="F18000" s="5">
        <f t="shared" si="854"/>
        <v>0</v>
      </c>
      <c r="G18000" s="5">
        <f t="shared" si="855"/>
        <v>0</v>
      </c>
    </row>
    <row r="18001" spans="5:7" x14ac:dyDescent="0.25">
      <c r="E18001" s="5">
        <f t="shared" si="853"/>
        <v>0</v>
      </c>
      <c r="F18001" s="5">
        <f t="shared" si="854"/>
        <v>0</v>
      </c>
      <c r="G18001" s="5">
        <f t="shared" si="855"/>
        <v>0</v>
      </c>
    </row>
    <row r="18002" spans="5:7" x14ac:dyDescent="0.25">
      <c r="E18002" s="5">
        <f t="shared" si="853"/>
        <v>0</v>
      </c>
      <c r="F18002" s="5">
        <f t="shared" si="854"/>
        <v>0</v>
      </c>
      <c r="G18002" s="5">
        <f t="shared" si="855"/>
        <v>0</v>
      </c>
    </row>
    <row r="18003" spans="5:7" x14ac:dyDescent="0.25">
      <c r="E18003" s="5">
        <f t="shared" si="853"/>
        <v>0</v>
      </c>
      <c r="F18003" s="5">
        <f t="shared" si="854"/>
        <v>0</v>
      </c>
      <c r="G18003" s="5">
        <f t="shared" si="855"/>
        <v>0</v>
      </c>
    </row>
    <row r="18004" spans="5:7" x14ac:dyDescent="0.25">
      <c r="E18004" s="5">
        <f t="shared" si="853"/>
        <v>0</v>
      </c>
      <c r="F18004" s="5">
        <f t="shared" si="854"/>
        <v>0</v>
      </c>
      <c r="G18004" s="5">
        <f t="shared" si="855"/>
        <v>0</v>
      </c>
    </row>
    <row r="18005" spans="5:7" x14ac:dyDescent="0.25">
      <c r="E18005" s="5">
        <f t="shared" si="853"/>
        <v>0</v>
      </c>
      <c r="F18005" s="5">
        <f t="shared" si="854"/>
        <v>0</v>
      </c>
      <c r="G18005" s="5">
        <f t="shared" si="855"/>
        <v>0</v>
      </c>
    </row>
    <row r="18006" spans="5:7" x14ac:dyDescent="0.25">
      <c r="E18006" s="5">
        <f t="shared" si="853"/>
        <v>0</v>
      </c>
      <c r="F18006" s="5">
        <f t="shared" si="854"/>
        <v>0</v>
      </c>
      <c r="G18006" s="5">
        <f t="shared" si="855"/>
        <v>0</v>
      </c>
    </row>
    <row r="18007" spans="5:7" x14ac:dyDescent="0.25">
      <c r="E18007" s="5">
        <f t="shared" si="853"/>
        <v>0</v>
      </c>
      <c r="F18007" s="5">
        <f t="shared" si="854"/>
        <v>0</v>
      </c>
      <c r="G18007" s="5">
        <f t="shared" si="855"/>
        <v>0</v>
      </c>
    </row>
    <row r="18008" spans="5:7" x14ac:dyDescent="0.25">
      <c r="E18008" s="5">
        <f t="shared" ref="E18008:E18071" si="856">B18005</f>
        <v>0</v>
      </c>
      <c r="F18008" s="5">
        <f t="shared" ref="F18008:F18071" si="857">C18005</f>
        <v>0</v>
      </c>
      <c r="G18008" s="5">
        <f t="shared" si="855"/>
        <v>0</v>
      </c>
    </row>
    <row r="18009" spans="5:7" x14ac:dyDescent="0.25">
      <c r="E18009" s="5">
        <f t="shared" si="856"/>
        <v>0</v>
      </c>
      <c r="F18009" s="5">
        <f t="shared" si="857"/>
        <v>0</v>
      </c>
      <c r="G18009" s="5">
        <f t="shared" si="855"/>
        <v>0</v>
      </c>
    </row>
    <row r="18010" spans="5:7" x14ac:dyDescent="0.25">
      <c r="E18010" s="5">
        <f t="shared" si="856"/>
        <v>0</v>
      </c>
      <c r="F18010" s="5">
        <f t="shared" si="857"/>
        <v>0</v>
      </c>
      <c r="G18010" s="5">
        <f t="shared" si="855"/>
        <v>0</v>
      </c>
    </row>
    <row r="18011" spans="5:7" x14ac:dyDescent="0.25">
      <c r="E18011" s="5">
        <f t="shared" si="856"/>
        <v>0</v>
      </c>
      <c r="F18011" s="5">
        <f t="shared" si="857"/>
        <v>0</v>
      </c>
      <c r="G18011" s="5">
        <f t="shared" si="855"/>
        <v>0</v>
      </c>
    </row>
    <row r="18012" spans="5:7" x14ac:dyDescent="0.25">
      <c r="E18012" s="5">
        <f t="shared" si="856"/>
        <v>0</v>
      </c>
      <c r="F18012" s="5">
        <f t="shared" si="857"/>
        <v>0</v>
      </c>
      <c r="G18012" s="5">
        <f t="shared" si="855"/>
        <v>0</v>
      </c>
    </row>
    <row r="18013" spans="5:7" x14ac:dyDescent="0.25">
      <c r="E18013" s="5">
        <f t="shared" si="856"/>
        <v>0</v>
      </c>
      <c r="F18013" s="5">
        <f t="shared" si="857"/>
        <v>0</v>
      </c>
      <c r="G18013" s="5">
        <f t="shared" si="855"/>
        <v>0</v>
      </c>
    </row>
    <row r="18014" spans="5:7" x14ac:dyDescent="0.25">
      <c r="E18014" s="5">
        <f t="shared" si="856"/>
        <v>0</v>
      </c>
      <c r="F18014" s="5">
        <f t="shared" si="857"/>
        <v>0</v>
      </c>
      <c r="G18014" s="5">
        <f t="shared" si="855"/>
        <v>0</v>
      </c>
    </row>
    <row r="18015" spans="5:7" x14ac:dyDescent="0.25">
      <c r="E18015" s="5">
        <f t="shared" si="856"/>
        <v>0</v>
      </c>
      <c r="F18015" s="5">
        <f t="shared" si="857"/>
        <v>0</v>
      </c>
      <c r="G18015" s="5">
        <f t="shared" si="855"/>
        <v>0</v>
      </c>
    </row>
    <row r="18016" spans="5:7" x14ac:dyDescent="0.25">
      <c r="E18016" s="5">
        <f t="shared" si="856"/>
        <v>0</v>
      </c>
      <c r="F18016" s="5">
        <f t="shared" si="857"/>
        <v>0</v>
      </c>
      <c r="G18016" s="5">
        <f t="shared" si="855"/>
        <v>0</v>
      </c>
    </row>
    <row r="18017" spans="5:7" x14ac:dyDescent="0.25">
      <c r="E18017" s="5">
        <f t="shared" si="856"/>
        <v>0</v>
      </c>
      <c r="F18017" s="5">
        <f t="shared" si="857"/>
        <v>0</v>
      </c>
      <c r="G18017" s="5">
        <f t="shared" si="855"/>
        <v>0</v>
      </c>
    </row>
    <row r="18018" spans="5:7" x14ac:dyDescent="0.25">
      <c r="E18018" s="5">
        <f t="shared" si="856"/>
        <v>0</v>
      </c>
      <c r="F18018" s="5">
        <f t="shared" si="857"/>
        <v>0</v>
      </c>
      <c r="G18018" s="5">
        <f t="shared" si="855"/>
        <v>0</v>
      </c>
    </row>
    <row r="18019" spans="5:7" x14ac:dyDescent="0.25">
      <c r="E18019" s="5">
        <f t="shared" si="856"/>
        <v>0</v>
      </c>
      <c r="F18019" s="5">
        <f t="shared" si="857"/>
        <v>0</v>
      </c>
      <c r="G18019" s="5">
        <f t="shared" si="855"/>
        <v>0</v>
      </c>
    </row>
    <row r="18020" spans="5:7" x14ac:dyDescent="0.25">
      <c r="E18020" s="5">
        <f t="shared" si="856"/>
        <v>0</v>
      </c>
      <c r="F18020" s="5">
        <f t="shared" si="857"/>
        <v>0</v>
      </c>
      <c r="G18020" s="5">
        <f t="shared" si="855"/>
        <v>0</v>
      </c>
    </row>
    <row r="18021" spans="5:7" x14ac:dyDescent="0.25">
      <c r="E18021" s="5">
        <f t="shared" si="856"/>
        <v>0</v>
      </c>
      <c r="F18021" s="5">
        <f t="shared" si="857"/>
        <v>0</v>
      </c>
      <c r="G18021" s="5">
        <f t="shared" si="855"/>
        <v>0</v>
      </c>
    </row>
    <row r="18022" spans="5:7" x14ac:dyDescent="0.25">
      <c r="E18022" s="5">
        <f t="shared" si="856"/>
        <v>0</v>
      </c>
      <c r="F18022" s="5">
        <f t="shared" si="857"/>
        <v>0</v>
      </c>
      <c r="G18022" s="5">
        <f t="shared" si="855"/>
        <v>0</v>
      </c>
    </row>
    <row r="18023" spans="5:7" x14ac:dyDescent="0.25">
      <c r="E18023" s="5">
        <f t="shared" si="856"/>
        <v>0</v>
      </c>
      <c r="F18023" s="5">
        <f t="shared" si="857"/>
        <v>0</v>
      </c>
      <c r="G18023" s="5">
        <f t="shared" si="855"/>
        <v>0</v>
      </c>
    </row>
    <row r="18024" spans="5:7" x14ac:dyDescent="0.25">
      <c r="E18024" s="5">
        <f t="shared" si="856"/>
        <v>0</v>
      </c>
      <c r="F18024" s="5">
        <f t="shared" si="857"/>
        <v>0</v>
      </c>
      <c r="G18024" s="5">
        <f t="shared" si="855"/>
        <v>0</v>
      </c>
    </row>
    <row r="18025" spans="5:7" x14ac:dyDescent="0.25">
      <c r="E18025" s="5">
        <f t="shared" si="856"/>
        <v>0</v>
      </c>
      <c r="F18025" s="5">
        <f t="shared" si="857"/>
        <v>0</v>
      </c>
      <c r="G18025" s="5">
        <f t="shared" si="855"/>
        <v>0</v>
      </c>
    </row>
    <row r="18026" spans="5:7" x14ac:dyDescent="0.25">
      <c r="E18026" s="5">
        <f t="shared" si="856"/>
        <v>0</v>
      </c>
      <c r="F18026" s="5">
        <f t="shared" si="857"/>
        <v>0</v>
      </c>
      <c r="G18026" s="5">
        <f t="shared" si="855"/>
        <v>0</v>
      </c>
    </row>
    <row r="18027" spans="5:7" x14ac:dyDescent="0.25">
      <c r="E18027" s="5">
        <f t="shared" si="856"/>
        <v>0</v>
      </c>
      <c r="F18027" s="5">
        <f t="shared" si="857"/>
        <v>0</v>
      </c>
      <c r="G18027" s="5">
        <f t="shared" si="855"/>
        <v>0</v>
      </c>
    </row>
    <row r="18028" spans="5:7" x14ac:dyDescent="0.25">
      <c r="E18028" s="5">
        <f t="shared" si="856"/>
        <v>0</v>
      </c>
      <c r="F18028" s="5">
        <f t="shared" si="857"/>
        <v>0</v>
      </c>
      <c r="G18028" s="5">
        <f t="shared" si="855"/>
        <v>0</v>
      </c>
    </row>
    <row r="18029" spans="5:7" x14ac:dyDescent="0.25">
      <c r="E18029" s="5">
        <f t="shared" si="856"/>
        <v>0</v>
      </c>
      <c r="F18029" s="5">
        <f t="shared" si="857"/>
        <v>0</v>
      </c>
      <c r="G18029" s="5">
        <f t="shared" si="855"/>
        <v>0</v>
      </c>
    </row>
    <row r="18030" spans="5:7" x14ac:dyDescent="0.25">
      <c r="E18030" s="5">
        <f t="shared" si="856"/>
        <v>0</v>
      </c>
      <c r="F18030" s="5">
        <f t="shared" si="857"/>
        <v>0</v>
      </c>
      <c r="G18030" s="5">
        <f t="shared" si="855"/>
        <v>0</v>
      </c>
    </row>
    <row r="18031" spans="5:7" x14ac:dyDescent="0.25">
      <c r="E18031" s="5">
        <f t="shared" si="856"/>
        <v>0</v>
      </c>
      <c r="F18031" s="5">
        <f t="shared" si="857"/>
        <v>0</v>
      </c>
      <c r="G18031" s="5">
        <f t="shared" si="855"/>
        <v>0</v>
      </c>
    </row>
    <row r="18032" spans="5:7" x14ac:dyDescent="0.25">
      <c r="E18032" s="5">
        <f t="shared" si="856"/>
        <v>0</v>
      </c>
      <c r="F18032" s="5">
        <f t="shared" si="857"/>
        <v>0</v>
      </c>
      <c r="G18032" s="5">
        <f t="shared" si="855"/>
        <v>0</v>
      </c>
    </row>
    <row r="18033" spans="5:7" x14ac:dyDescent="0.25">
      <c r="E18033" s="5">
        <f t="shared" si="856"/>
        <v>0</v>
      </c>
      <c r="F18033" s="5">
        <f t="shared" si="857"/>
        <v>0</v>
      </c>
      <c r="G18033" s="5">
        <f t="shared" si="855"/>
        <v>0</v>
      </c>
    </row>
    <row r="18034" spans="5:7" x14ac:dyDescent="0.25">
      <c r="E18034" s="5">
        <f t="shared" si="856"/>
        <v>0</v>
      </c>
      <c r="F18034" s="5">
        <f t="shared" si="857"/>
        <v>0</v>
      </c>
      <c r="G18034" s="5">
        <f t="shared" si="855"/>
        <v>0</v>
      </c>
    </row>
    <row r="18035" spans="5:7" x14ac:dyDescent="0.25">
      <c r="E18035" s="5">
        <f t="shared" si="856"/>
        <v>0</v>
      </c>
      <c r="F18035" s="5">
        <f t="shared" si="857"/>
        <v>0</v>
      </c>
      <c r="G18035" s="5">
        <f t="shared" si="855"/>
        <v>0</v>
      </c>
    </row>
    <row r="18036" spans="5:7" x14ac:dyDescent="0.25">
      <c r="E18036" s="5">
        <f t="shared" si="856"/>
        <v>0</v>
      </c>
      <c r="F18036" s="5">
        <f t="shared" si="857"/>
        <v>0</v>
      </c>
      <c r="G18036" s="5">
        <f t="shared" si="855"/>
        <v>0</v>
      </c>
    </row>
    <row r="18037" spans="5:7" x14ac:dyDescent="0.25">
      <c r="E18037" s="5">
        <f t="shared" si="856"/>
        <v>0</v>
      </c>
      <c r="F18037" s="5">
        <f t="shared" si="857"/>
        <v>0</v>
      </c>
      <c r="G18037" s="5">
        <f t="shared" si="855"/>
        <v>0</v>
      </c>
    </row>
    <row r="18038" spans="5:7" x14ac:dyDescent="0.25">
      <c r="E18038" s="5">
        <f t="shared" si="856"/>
        <v>0</v>
      </c>
      <c r="F18038" s="5">
        <f t="shared" si="857"/>
        <v>0</v>
      </c>
      <c r="G18038" s="5">
        <f t="shared" si="855"/>
        <v>0</v>
      </c>
    </row>
    <row r="18039" spans="5:7" x14ac:dyDescent="0.25">
      <c r="E18039" s="5">
        <f t="shared" si="856"/>
        <v>0</v>
      </c>
      <c r="F18039" s="5">
        <f t="shared" si="857"/>
        <v>0</v>
      </c>
      <c r="G18039" s="5">
        <f t="shared" si="855"/>
        <v>0</v>
      </c>
    </row>
    <row r="18040" spans="5:7" x14ac:dyDescent="0.25">
      <c r="E18040" s="5">
        <f t="shared" si="856"/>
        <v>0</v>
      </c>
      <c r="F18040" s="5">
        <f t="shared" si="857"/>
        <v>0</v>
      </c>
      <c r="G18040" s="5">
        <f t="shared" si="855"/>
        <v>0</v>
      </c>
    </row>
    <row r="18041" spans="5:7" x14ac:dyDescent="0.25">
      <c r="E18041" s="5">
        <f t="shared" si="856"/>
        <v>0</v>
      </c>
      <c r="F18041" s="5">
        <f t="shared" si="857"/>
        <v>0</v>
      </c>
      <c r="G18041" s="5">
        <f t="shared" si="855"/>
        <v>0</v>
      </c>
    </row>
    <row r="18042" spans="5:7" x14ac:dyDescent="0.25">
      <c r="E18042" s="5">
        <f t="shared" si="856"/>
        <v>0</v>
      </c>
      <c r="F18042" s="5">
        <f t="shared" si="857"/>
        <v>0</v>
      </c>
      <c r="G18042" s="5">
        <f t="shared" si="855"/>
        <v>0</v>
      </c>
    </row>
    <row r="18043" spans="5:7" x14ac:dyDescent="0.25">
      <c r="E18043" s="5">
        <f t="shared" si="856"/>
        <v>0</v>
      </c>
      <c r="F18043" s="5">
        <f t="shared" si="857"/>
        <v>0</v>
      </c>
      <c r="G18043" s="5">
        <f t="shared" si="855"/>
        <v>0</v>
      </c>
    </row>
    <row r="18044" spans="5:7" x14ac:dyDescent="0.25">
      <c r="E18044" s="5">
        <f t="shared" si="856"/>
        <v>0</v>
      </c>
      <c r="F18044" s="5">
        <f t="shared" si="857"/>
        <v>0</v>
      </c>
      <c r="G18044" s="5">
        <f t="shared" si="855"/>
        <v>0</v>
      </c>
    </row>
    <row r="18045" spans="5:7" x14ac:dyDescent="0.25">
      <c r="E18045" s="5">
        <f t="shared" si="856"/>
        <v>0</v>
      </c>
      <c r="F18045" s="5">
        <f t="shared" si="857"/>
        <v>0</v>
      </c>
      <c r="G18045" s="5">
        <f t="shared" si="855"/>
        <v>0</v>
      </c>
    </row>
    <row r="18046" spans="5:7" x14ac:dyDescent="0.25">
      <c r="E18046" s="5">
        <f t="shared" si="856"/>
        <v>0</v>
      </c>
      <c r="F18046" s="5">
        <f t="shared" si="857"/>
        <v>0</v>
      </c>
      <c r="G18046" s="5">
        <f t="shared" si="855"/>
        <v>0</v>
      </c>
    </row>
    <row r="18047" spans="5:7" x14ac:dyDescent="0.25">
      <c r="E18047" s="5">
        <f t="shared" si="856"/>
        <v>0</v>
      </c>
      <c r="F18047" s="5">
        <f t="shared" si="857"/>
        <v>0</v>
      </c>
      <c r="G18047" s="5">
        <f t="shared" si="855"/>
        <v>0</v>
      </c>
    </row>
    <row r="18048" spans="5:7" x14ac:dyDescent="0.25">
      <c r="E18048" s="5">
        <f t="shared" si="856"/>
        <v>0</v>
      </c>
      <c r="F18048" s="5">
        <f t="shared" si="857"/>
        <v>0</v>
      </c>
      <c r="G18048" s="5">
        <f t="shared" si="855"/>
        <v>0</v>
      </c>
    </row>
    <row r="18049" spans="5:7" x14ac:dyDescent="0.25">
      <c r="E18049" s="5">
        <f t="shared" si="856"/>
        <v>0</v>
      </c>
      <c r="F18049" s="5">
        <f t="shared" si="857"/>
        <v>0</v>
      </c>
      <c r="G18049" s="5">
        <f t="shared" si="855"/>
        <v>0</v>
      </c>
    </row>
    <row r="18050" spans="5:7" x14ac:dyDescent="0.25">
      <c r="E18050" s="5">
        <f t="shared" si="856"/>
        <v>0</v>
      </c>
      <c r="F18050" s="5">
        <f t="shared" si="857"/>
        <v>0</v>
      </c>
      <c r="G18050" s="5">
        <f t="shared" si="855"/>
        <v>0</v>
      </c>
    </row>
    <row r="18051" spans="5:7" x14ac:dyDescent="0.25">
      <c r="E18051" s="5">
        <f t="shared" si="856"/>
        <v>0</v>
      </c>
      <c r="F18051" s="5">
        <f t="shared" si="857"/>
        <v>0</v>
      </c>
      <c r="G18051" s="5">
        <f t="shared" si="855"/>
        <v>0</v>
      </c>
    </row>
    <row r="18052" spans="5:7" x14ac:dyDescent="0.25">
      <c r="E18052" s="5">
        <f t="shared" si="856"/>
        <v>0</v>
      </c>
      <c r="F18052" s="5">
        <f t="shared" si="857"/>
        <v>0</v>
      </c>
      <c r="G18052" s="5">
        <f t="shared" si="855"/>
        <v>0</v>
      </c>
    </row>
    <row r="18053" spans="5:7" x14ac:dyDescent="0.25">
      <c r="E18053" s="5">
        <f t="shared" si="856"/>
        <v>0</v>
      </c>
      <c r="F18053" s="5">
        <f t="shared" si="857"/>
        <v>0</v>
      </c>
      <c r="G18053" s="5">
        <f t="shared" si="855"/>
        <v>0</v>
      </c>
    </row>
    <row r="18054" spans="5:7" x14ac:dyDescent="0.25">
      <c r="E18054" s="5">
        <f t="shared" si="856"/>
        <v>0</v>
      </c>
      <c r="F18054" s="5">
        <f t="shared" si="857"/>
        <v>0</v>
      </c>
      <c r="G18054" s="5">
        <f t="shared" si="855"/>
        <v>0</v>
      </c>
    </row>
    <row r="18055" spans="5:7" x14ac:dyDescent="0.25">
      <c r="E18055" s="5">
        <f t="shared" si="856"/>
        <v>0</v>
      </c>
      <c r="F18055" s="5">
        <f t="shared" si="857"/>
        <v>0</v>
      </c>
      <c r="G18055" s="5">
        <f t="shared" si="855"/>
        <v>0</v>
      </c>
    </row>
    <row r="18056" spans="5:7" x14ac:dyDescent="0.25">
      <c r="E18056" s="5">
        <f t="shared" si="856"/>
        <v>0</v>
      </c>
      <c r="F18056" s="5">
        <f t="shared" si="857"/>
        <v>0</v>
      </c>
      <c r="G18056" s="5">
        <f t="shared" si="855"/>
        <v>0</v>
      </c>
    </row>
    <row r="18057" spans="5:7" x14ac:dyDescent="0.25">
      <c r="E18057" s="5">
        <f t="shared" si="856"/>
        <v>0</v>
      </c>
      <c r="F18057" s="5">
        <f t="shared" si="857"/>
        <v>0</v>
      </c>
      <c r="G18057" s="5">
        <f t="shared" si="855"/>
        <v>0</v>
      </c>
    </row>
    <row r="18058" spans="5:7" x14ac:dyDescent="0.25">
      <c r="E18058" s="5">
        <f t="shared" si="856"/>
        <v>0</v>
      </c>
      <c r="F18058" s="5">
        <f t="shared" si="857"/>
        <v>0</v>
      </c>
      <c r="G18058" s="5">
        <f t="shared" si="855"/>
        <v>0</v>
      </c>
    </row>
    <row r="18059" spans="5:7" x14ac:dyDescent="0.25">
      <c r="E18059" s="5">
        <f t="shared" si="856"/>
        <v>0</v>
      </c>
      <c r="F18059" s="5">
        <f t="shared" si="857"/>
        <v>0</v>
      </c>
      <c r="G18059" s="5">
        <f t="shared" si="855"/>
        <v>0</v>
      </c>
    </row>
    <row r="18060" spans="5:7" x14ac:dyDescent="0.25">
      <c r="E18060" s="5">
        <f t="shared" si="856"/>
        <v>0</v>
      </c>
      <c r="F18060" s="5">
        <f t="shared" si="857"/>
        <v>0</v>
      </c>
      <c r="G18060" s="5">
        <f t="shared" ref="G18060:G18123" si="858">F18060</f>
        <v>0</v>
      </c>
    </row>
    <row r="18061" spans="5:7" x14ac:dyDescent="0.25">
      <c r="E18061" s="5">
        <f t="shared" si="856"/>
        <v>0</v>
      </c>
      <c r="F18061" s="5">
        <f t="shared" si="857"/>
        <v>0</v>
      </c>
      <c r="G18061" s="5">
        <f t="shared" si="858"/>
        <v>0</v>
      </c>
    </row>
    <row r="18062" spans="5:7" x14ac:dyDescent="0.25">
      <c r="E18062" s="5">
        <f t="shared" si="856"/>
        <v>0</v>
      </c>
      <c r="F18062" s="5">
        <f t="shared" si="857"/>
        <v>0</v>
      </c>
      <c r="G18062" s="5">
        <f t="shared" si="858"/>
        <v>0</v>
      </c>
    </row>
    <row r="18063" spans="5:7" x14ac:dyDescent="0.25">
      <c r="E18063" s="5">
        <f t="shared" si="856"/>
        <v>0</v>
      </c>
      <c r="F18063" s="5">
        <f t="shared" si="857"/>
        <v>0</v>
      </c>
      <c r="G18063" s="5">
        <f t="shared" si="858"/>
        <v>0</v>
      </c>
    </row>
    <row r="18064" spans="5:7" x14ac:dyDescent="0.25">
      <c r="E18064" s="5">
        <f t="shared" si="856"/>
        <v>0</v>
      </c>
      <c r="F18064" s="5">
        <f t="shared" si="857"/>
        <v>0</v>
      </c>
      <c r="G18064" s="5">
        <f t="shared" si="858"/>
        <v>0</v>
      </c>
    </row>
    <row r="18065" spans="5:7" x14ac:dyDescent="0.25">
      <c r="E18065" s="5">
        <f t="shared" si="856"/>
        <v>0</v>
      </c>
      <c r="F18065" s="5">
        <f t="shared" si="857"/>
        <v>0</v>
      </c>
      <c r="G18065" s="5">
        <f t="shared" si="858"/>
        <v>0</v>
      </c>
    </row>
    <row r="18066" spans="5:7" x14ac:dyDescent="0.25">
      <c r="E18066" s="5">
        <f t="shared" si="856"/>
        <v>0</v>
      </c>
      <c r="F18066" s="5">
        <f t="shared" si="857"/>
        <v>0</v>
      </c>
      <c r="G18066" s="5">
        <f t="shared" si="858"/>
        <v>0</v>
      </c>
    </row>
    <row r="18067" spans="5:7" x14ac:dyDescent="0.25">
      <c r="E18067" s="5">
        <f t="shared" si="856"/>
        <v>0</v>
      </c>
      <c r="F18067" s="5">
        <f t="shared" si="857"/>
        <v>0</v>
      </c>
      <c r="G18067" s="5">
        <f t="shared" si="858"/>
        <v>0</v>
      </c>
    </row>
    <row r="18068" spans="5:7" x14ac:dyDescent="0.25">
      <c r="E18068" s="5">
        <f t="shared" si="856"/>
        <v>0</v>
      </c>
      <c r="F18068" s="5">
        <f t="shared" si="857"/>
        <v>0</v>
      </c>
      <c r="G18068" s="5">
        <f t="shared" si="858"/>
        <v>0</v>
      </c>
    </row>
    <row r="18069" spans="5:7" x14ac:dyDescent="0.25">
      <c r="E18069" s="5">
        <f t="shared" si="856"/>
        <v>0</v>
      </c>
      <c r="F18069" s="5">
        <f t="shared" si="857"/>
        <v>0</v>
      </c>
      <c r="G18069" s="5">
        <f t="shared" si="858"/>
        <v>0</v>
      </c>
    </row>
    <row r="18070" spans="5:7" x14ac:dyDescent="0.25">
      <c r="E18070" s="5">
        <f t="shared" si="856"/>
        <v>0</v>
      </c>
      <c r="F18070" s="5">
        <f t="shared" si="857"/>
        <v>0</v>
      </c>
      <c r="G18070" s="5">
        <f t="shared" si="858"/>
        <v>0</v>
      </c>
    </row>
    <row r="18071" spans="5:7" x14ac:dyDescent="0.25">
      <c r="E18071" s="5">
        <f t="shared" si="856"/>
        <v>0</v>
      </c>
      <c r="F18071" s="5">
        <f t="shared" si="857"/>
        <v>0</v>
      </c>
      <c r="G18071" s="5">
        <f t="shared" si="858"/>
        <v>0</v>
      </c>
    </row>
    <row r="18072" spans="5:7" x14ac:dyDescent="0.25">
      <c r="E18072" s="5">
        <f t="shared" ref="E18072:E18135" si="859">B18069</f>
        <v>0</v>
      </c>
      <c r="F18072" s="5">
        <f t="shared" ref="F18072:F18135" si="860">C18069</f>
        <v>0</v>
      </c>
      <c r="G18072" s="5">
        <f t="shared" si="858"/>
        <v>0</v>
      </c>
    </row>
    <row r="18073" spans="5:7" x14ac:dyDescent="0.25">
      <c r="E18073" s="5">
        <f t="shared" si="859"/>
        <v>0</v>
      </c>
      <c r="F18073" s="5">
        <f t="shared" si="860"/>
        <v>0</v>
      </c>
      <c r="G18073" s="5">
        <f t="shared" si="858"/>
        <v>0</v>
      </c>
    </row>
    <row r="18074" spans="5:7" x14ac:dyDescent="0.25">
      <c r="E18074" s="5">
        <f t="shared" si="859"/>
        <v>0</v>
      </c>
      <c r="F18074" s="5">
        <f t="shared" si="860"/>
        <v>0</v>
      </c>
      <c r="G18074" s="5">
        <f t="shared" si="858"/>
        <v>0</v>
      </c>
    </row>
    <row r="18075" spans="5:7" x14ac:dyDescent="0.25">
      <c r="E18075" s="5">
        <f t="shared" si="859"/>
        <v>0</v>
      </c>
      <c r="F18075" s="5">
        <f t="shared" si="860"/>
        <v>0</v>
      </c>
      <c r="G18075" s="5">
        <f t="shared" si="858"/>
        <v>0</v>
      </c>
    </row>
    <row r="18076" spans="5:7" x14ac:dyDescent="0.25">
      <c r="E18076" s="5">
        <f t="shared" si="859"/>
        <v>0</v>
      </c>
      <c r="F18076" s="5">
        <f t="shared" si="860"/>
        <v>0</v>
      </c>
      <c r="G18076" s="5">
        <f t="shared" si="858"/>
        <v>0</v>
      </c>
    </row>
    <row r="18077" spans="5:7" x14ac:dyDescent="0.25">
      <c r="E18077" s="5">
        <f t="shared" si="859"/>
        <v>0</v>
      </c>
      <c r="F18077" s="5">
        <f t="shared" si="860"/>
        <v>0</v>
      </c>
      <c r="G18077" s="5">
        <f t="shared" si="858"/>
        <v>0</v>
      </c>
    </row>
    <row r="18078" spans="5:7" x14ac:dyDescent="0.25">
      <c r="E18078" s="5">
        <f t="shared" si="859"/>
        <v>0</v>
      </c>
      <c r="F18078" s="5">
        <f t="shared" si="860"/>
        <v>0</v>
      </c>
      <c r="G18078" s="5">
        <f t="shared" si="858"/>
        <v>0</v>
      </c>
    </row>
    <row r="18079" spans="5:7" x14ac:dyDescent="0.25">
      <c r="E18079" s="5">
        <f t="shared" si="859"/>
        <v>0</v>
      </c>
      <c r="F18079" s="5">
        <f t="shared" si="860"/>
        <v>0</v>
      </c>
      <c r="G18079" s="5">
        <f t="shared" si="858"/>
        <v>0</v>
      </c>
    </row>
    <row r="18080" spans="5:7" x14ac:dyDescent="0.25">
      <c r="E18080" s="5">
        <f t="shared" si="859"/>
        <v>0</v>
      </c>
      <c r="F18080" s="5">
        <f t="shared" si="860"/>
        <v>0</v>
      </c>
      <c r="G18080" s="5">
        <f t="shared" si="858"/>
        <v>0</v>
      </c>
    </row>
    <row r="18081" spans="5:7" x14ac:dyDescent="0.25">
      <c r="E18081" s="5">
        <f t="shared" si="859"/>
        <v>0</v>
      </c>
      <c r="F18081" s="5">
        <f t="shared" si="860"/>
        <v>0</v>
      </c>
      <c r="G18081" s="5">
        <f t="shared" si="858"/>
        <v>0</v>
      </c>
    </row>
    <row r="18082" spans="5:7" x14ac:dyDescent="0.25">
      <c r="E18082" s="5">
        <f t="shared" si="859"/>
        <v>0</v>
      </c>
      <c r="F18082" s="5">
        <f t="shared" si="860"/>
        <v>0</v>
      </c>
      <c r="G18082" s="5">
        <f t="shared" si="858"/>
        <v>0</v>
      </c>
    </row>
    <row r="18083" spans="5:7" x14ac:dyDescent="0.25">
      <c r="E18083" s="5">
        <f t="shared" si="859"/>
        <v>0</v>
      </c>
      <c r="F18083" s="5">
        <f t="shared" si="860"/>
        <v>0</v>
      </c>
      <c r="G18083" s="5">
        <f t="shared" si="858"/>
        <v>0</v>
      </c>
    </row>
    <row r="18084" spans="5:7" x14ac:dyDescent="0.25">
      <c r="E18084" s="5">
        <f t="shared" si="859"/>
        <v>0</v>
      </c>
      <c r="F18084" s="5">
        <f t="shared" si="860"/>
        <v>0</v>
      </c>
      <c r="G18084" s="5">
        <f t="shared" si="858"/>
        <v>0</v>
      </c>
    </row>
    <row r="18085" spans="5:7" x14ac:dyDescent="0.25">
      <c r="E18085" s="5">
        <f t="shared" si="859"/>
        <v>0</v>
      </c>
      <c r="F18085" s="5">
        <f t="shared" si="860"/>
        <v>0</v>
      </c>
      <c r="G18085" s="5">
        <f t="shared" si="858"/>
        <v>0</v>
      </c>
    </row>
    <row r="18086" spans="5:7" x14ac:dyDescent="0.25">
      <c r="E18086" s="5">
        <f t="shared" si="859"/>
        <v>0</v>
      </c>
      <c r="F18086" s="5">
        <f t="shared" si="860"/>
        <v>0</v>
      </c>
      <c r="G18086" s="5">
        <f t="shared" si="858"/>
        <v>0</v>
      </c>
    </row>
    <row r="18087" spans="5:7" x14ac:dyDescent="0.25">
      <c r="E18087" s="5">
        <f t="shared" si="859"/>
        <v>0</v>
      </c>
      <c r="F18087" s="5">
        <f t="shared" si="860"/>
        <v>0</v>
      </c>
      <c r="G18087" s="5">
        <f t="shared" si="858"/>
        <v>0</v>
      </c>
    </row>
    <row r="18088" spans="5:7" x14ac:dyDescent="0.25">
      <c r="E18088" s="5">
        <f t="shared" si="859"/>
        <v>0</v>
      </c>
      <c r="F18088" s="5">
        <f t="shared" si="860"/>
        <v>0</v>
      </c>
      <c r="G18088" s="5">
        <f t="shared" si="858"/>
        <v>0</v>
      </c>
    </row>
    <row r="18089" spans="5:7" x14ac:dyDescent="0.25">
      <c r="E18089" s="5">
        <f t="shared" si="859"/>
        <v>0</v>
      </c>
      <c r="F18089" s="5">
        <f t="shared" si="860"/>
        <v>0</v>
      </c>
      <c r="G18089" s="5">
        <f t="shared" si="858"/>
        <v>0</v>
      </c>
    </row>
    <row r="18090" spans="5:7" x14ac:dyDescent="0.25">
      <c r="E18090" s="5">
        <f t="shared" si="859"/>
        <v>0</v>
      </c>
      <c r="F18090" s="5">
        <f t="shared" si="860"/>
        <v>0</v>
      </c>
      <c r="G18090" s="5">
        <f t="shared" si="858"/>
        <v>0</v>
      </c>
    </row>
    <row r="18091" spans="5:7" x14ac:dyDescent="0.25">
      <c r="E18091" s="5">
        <f t="shared" si="859"/>
        <v>0</v>
      </c>
      <c r="F18091" s="5">
        <f t="shared" si="860"/>
        <v>0</v>
      </c>
      <c r="G18091" s="5">
        <f t="shared" si="858"/>
        <v>0</v>
      </c>
    </row>
    <row r="18092" spans="5:7" x14ac:dyDescent="0.25">
      <c r="E18092" s="5">
        <f t="shared" si="859"/>
        <v>0</v>
      </c>
      <c r="F18092" s="5">
        <f t="shared" si="860"/>
        <v>0</v>
      </c>
      <c r="G18092" s="5">
        <f t="shared" si="858"/>
        <v>0</v>
      </c>
    </row>
    <row r="18093" spans="5:7" x14ac:dyDescent="0.25">
      <c r="E18093" s="5">
        <f t="shared" si="859"/>
        <v>0</v>
      </c>
      <c r="F18093" s="5">
        <f t="shared" si="860"/>
        <v>0</v>
      </c>
      <c r="G18093" s="5">
        <f t="shared" si="858"/>
        <v>0</v>
      </c>
    </row>
    <row r="18094" spans="5:7" x14ac:dyDescent="0.25">
      <c r="E18094" s="5">
        <f t="shared" si="859"/>
        <v>0</v>
      </c>
      <c r="F18094" s="5">
        <f t="shared" si="860"/>
        <v>0</v>
      </c>
      <c r="G18094" s="5">
        <f t="shared" si="858"/>
        <v>0</v>
      </c>
    </row>
    <row r="18095" spans="5:7" x14ac:dyDescent="0.25">
      <c r="E18095" s="5">
        <f t="shared" si="859"/>
        <v>0</v>
      </c>
      <c r="F18095" s="5">
        <f t="shared" si="860"/>
        <v>0</v>
      </c>
      <c r="G18095" s="5">
        <f t="shared" si="858"/>
        <v>0</v>
      </c>
    </row>
    <row r="18096" spans="5:7" x14ac:dyDescent="0.25">
      <c r="E18096" s="5">
        <f t="shared" si="859"/>
        <v>0</v>
      </c>
      <c r="F18096" s="5">
        <f t="shared" si="860"/>
        <v>0</v>
      </c>
      <c r="G18096" s="5">
        <f t="shared" si="858"/>
        <v>0</v>
      </c>
    </row>
    <row r="18097" spans="5:7" x14ac:dyDescent="0.25">
      <c r="E18097" s="5">
        <f t="shared" si="859"/>
        <v>0</v>
      </c>
      <c r="F18097" s="5">
        <f t="shared" si="860"/>
        <v>0</v>
      </c>
      <c r="G18097" s="5">
        <f t="shared" si="858"/>
        <v>0</v>
      </c>
    </row>
    <row r="18098" spans="5:7" x14ac:dyDescent="0.25">
      <c r="E18098" s="5">
        <f t="shared" si="859"/>
        <v>0</v>
      </c>
      <c r="F18098" s="5">
        <f t="shared" si="860"/>
        <v>0</v>
      </c>
      <c r="G18098" s="5">
        <f t="shared" si="858"/>
        <v>0</v>
      </c>
    </row>
    <row r="18099" spans="5:7" x14ac:dyDescent="0.25">
      <c r="E18099" s="5">
        <f t="shared" si="859"/>
        <v>0</v>
      </c>
      <c r="F18099" s="5">
        <f t="shared" si="860"/>
        <v>0</v>
      </c>
      <c r="G18099" s="5">
        <f t="shared" si="858"/>
        <v>0</v>
      </c>
    </row>
    <row r="18100" spans="5:7" x14ac:dyDescent="0.25">
      <c r="E18100" s="5">
        <f t="shared" si="859"/>
        <v>0</v>
      </c>
      <c r="F18100" s="5">
        <f t="shared" si="860"/>
        <v>0</v>
      </c>
      <c r="G18100" s="5">
        <f t="shared" si="858"/>
        <v>0</v>
      </c>
    </row>
    <row r="18101" spans="5:7" x14ac:dyDescent="0.25">
      <c r="E18101" s="5">
        <f t="shared" si="859"/>
        <v>0</v>
      </c>
      <c r="F18101" s="5">
        <f t="shared" si="860"/>
        <v>0</v>
      </c>
      <c r="G18101" s="5">
        <f t="shared" si="858"/>
        <v>0</v>
      </c>
    </row>
    <row r="18102" spans="5:7" x14ac:dyDescent="0.25">
      <c r="E18102" s="5">
        <f t="shared" si="859"/>
        <v>0</v>
      </c>
      <c r="F18102" s="5">
        <f t="shared" si="860"/>
        <v>0</v>
      </c>
      <c r="G18102" s="5">
        <f t="shared" si="858"/>
        <v>0</v>
      </c>
    </row>
    <row r="18103" spans="5:7" x14ac:dyDescent="0.25">
      <c r="E18103" s="5">
        <f t="shared" si="859"/>
        <v>0</v>
      </c>
      <c r="F18103" s="5">
        <f t="shared" si="860"/>
        <v>0</v>
      </c>
      <c r="G18103" s="5">
        <f t="shared" si="858"/>
        <v>0</v>
      </c>
    </row>
    <row r="18104" spans="5:7" x14ac:dyDescent="0.25">
      <c r="E18104" s="5">
        <f t="shared" si="859"/>
        <v>0</v>
      </c>
      <c r="F18104" s="5">
        <f t="shared" si="860"/>
        <v>0</v>
      </c>
      <c r="G18104" s="5">
        <f t="shared" si="858"/>
        <v>0</v>
      </c>
    </row>
    <row r="18105" spans="5:7" x14ac:dyDescent="0.25">
      <c r="E18105" s="5">
        <f t="shared" si="859"/>
        <v>0</v>
      </c>
      <c r="F18105" s="5">
        <f t="shared" si="860"/>
        <v>0</v>
      </c>
      <c r="G18105" s="5">
        <f t="shared" si="858"/>
        <v>0</v>
      </c>
    </row>
    <row r="18106" spans="5:7" x14ac:dyDescent="0.25">
      <c r="E18106" s="5">
        <f t="shared" si="859"/>
        <v>0</v>
      </c>
      <c r="F18106" s="5">
        <f t="shared" si="860"/>
        <v>0</v>
      </c>
      <c r="G18106" s="5">
        <f t="shared" si="858"/>
        <v>0</v>
      </c>
    </row>
    <row r="18107" spans="5:7" x14ac:dyDescent="0.25">
      <c r="E18107" s="5">
        <f t="shared" si="859"/>
        <v>0</v>
      </c>
      <c r="F18107" s="5">
        <f t="shared" si="860"/>
        <v>0</v>
      </c>
      <c r="G18107" s="5">
        <f t="shared" si="858"/>
        <v>0</v>
      </c>
    </row>
    <row r="18108" spans="5:7" x14ac:dyDescent="0.25">
      <c r="E18108" s="5">
        <f t="shared" si="859"/>
        <v>0</v>
      </c>
      <c r="F18108" s="5">
        <f t="shared" si="860"/>
        <v>0</v>
      </c>
      <c r="G18108" s="5">
        <f t="shared" si="858"/>
        <v>0</v>
      </c>
    </row>
    <row r="18109" spans="5:7" x14ac:dyDescent="0.25">
      <c r="E18109" s="5">
        <f t="shared" si="859"/>
        <v>0</v>
      </c>
      <c r="F18109" s="5">
        <f t="shared" si="860"/>
        <v>0</v>
      </c>
      <c r="G18109" s="5">
        <f t="shared" si="858"/>
        <v>0</v>
      </c>
    </row>
    <row r="18110" spans="5:7" x14ac:dyDescent="0.25">
      <c r="E18110" s="5">
        <f t="shared" si="859"/>
        <v>0</v>
      </c>
      <c r="F18110" s="5">
        <f t="shared" si="860"/>
        <v>0</v>
      </c>
      <c r="G18110" s="5">
        <f t="shared" si="858"/>
        <v>0</v>
      </c>
    </row>
    <row r="18111" spans="5:7" x14ac:dyDescent="0.25">
      <c r="E18111" s="5">
        <f t="shared" si="859"/>
        <v>0</v>
      </c>
      <c r="F18111" s="5">
        <f t="shared" si="860"/>
        <v>0</v>
      </c>
      <c r="G18111" s="5">
        <f t="shared" si="858"/>
        <v>0</v>
      </c>
    </row>
    <row r="18112" spans="5:7" x14ac:dyDescent="0.25">
      <c r="E18112" s="5">
        <f t="shared" si="859"/>
        <v>0</v>
      </c>
      <c r="F18112" s="5">
        <f t="shared" si="860"/>
        <v>0</v>
      </c>
      <c r="G18112" s="5">
        <f t="shared" si="858"/>
        <v>0</v>
      </c>
    </row>
    <row r="18113" spans="5:7" x14ac:dyDescent="0.25">
      <c r="E18113" s="5">
        <f t="shared" si="859"/>
        <v>0</v>
      </c>
      <c r="F18113" s="5">
        <f t="shared" si="860"/>
        <v>0</v>
      </c>
      <c r="G18113" s="5">
        <f t="shared" si="858"/>
        <v>0</v>
      </c>
    </row>
    <row r="18114" spans="5:7" x14ac:dyDescent="0.25">
      <c r="E18114" s="5">
        <f t="shared" si="859"/>
        <v>0</v>
      </c>
      <c r="F18114" s="5">
        <f t="shared" si="860"/>
        <v>0</v>
      </c>
      <c r="G18114" s="5">
        <f t="shared" si="858"/>
        <v>0</v>
      </c>
    </row>
    <row r="18115" spans="5:7" x14ac:dyDescent="0.25">
      <c r="E18115" s="5">
        <f t="shared" si="859"/>
        <v>0</v>
      </c>
      <c r="F18115" s="5">
        <f t="shared" si="860"/>
        <v>0</v>
      </c>
      <c r="G18115" s="5">
        <f t="shared" si="858"/>
        <v>0</v>
      </c>
    </row>
    <row r="18116" spans="5:7" x14ac:dyDescent="0.25">
      <c r="E18116" s="5">
        <f t="shared" si="859"/>
        <v>0</v>
      </c>
      <c r="F18116" s="5">
        <f t="shared" si="860"/>
        <v>0</v>
      </c>
      <c r="G18116" s="5">
        <f t="shared" si="858"/>
        <v>0</v>
      </c>
    </row>
    <row r="18117" spans="5:7" x14ac:dyDescent="0.25">
      <c r="E18117" s="5">
        <f t="shared" si="859"/>
        <v>0</v>
      </c>
      <c r="F18117" s="5">
        <f t="shared" si="860"/>
        <v>0</v>
      </c>
      <c r="G18117" s="5">
        <f t="shared" si="858"/>
        <v>0</v>
      </c>
    </row>
    <row r="18118" spans="5:7" x14ac:dyDescent="0.25">
      <c r="E18118" s="5">
        <f t="shared" si="859"/>
        <v>0</v>
      </c>
      <c r="F18118" s="5">
        <f t="shared" si="860"/>
        <v>0</v>
      </c>
      <c r="G18118" s="5">
        <f t="shared" si="858"/>
        <v>0</v>
      </c>
    </row>
    <row r="18119" spans="5:7" x14ac:dyDescent="0.25">
      <c r="E18119" s="5">
        <f t="shared" si="859"/>
        <v>0</v>
      </c>
      <c r="F18119" s="5">
        <f t="shared" si="860"/>
        <v>0</v>
      </c>
      <c r="G18119" s="5">
        <f t="shared" si="858"/>
        <v>0</v>
      </c>
    </row>
    <row r="18120" spans="5:7" x14ac:dyDescent="0.25">
      <c r="E18120" s="5">
        <f t="shared" si="859"/>
        <v>0</v>
      </c>
      <c r="F18120" s="5">
        <f t="shared" si="860"/>
        <v>0</v>
      </c>
      <c r="G18120" s="5">
        <f t="shared" si="858"/>
        <v>0</v>
      </c>
    </row>
    <row r="18121" spans="5:7" x14ac:dyDescent="0.25">
      <c r="E18121" s="5">
        <f t="shared" si="859"/>
        <v>0</v>
      </c>
      <c r="F18121" s="5">
        <f t="shared" si="860"/>
        <v>0</v>
      </c>
      <c r="G18121" s="5">
        <f t="shared" si="858"/>
        <v>0</v>
      </c>
    </row>
    <row r="18122" spans="5:7" x14ac:dyDescent="0.25">
      <c r="E18122" s="5">
        <f t="shared" si="859"/>
        <v>0</v>
      </c>
      <c r="F18122" s="5">
        <f t="shared" si="860"/>
        <v>0</v>
      </c>
      <c r="G18122" s="5">
        <f t="shared" si="858"/>
        <v>0</v>
      </c>
    </row>
    <row r="18123" spans="5:7" x14ac:dyDescent="0.25">
      <c r="E18123" s="5">
        <f t="shared" si="859"/>
        <v>0</v>
      </c>
      <c r="F18123" s="5">
        <f t="shared" si="860"/>
        <v>0</v>
      </c>
      <c r="G18123" s="5">
        <f t="shared" si="858"/>
        <v>0</v>
      </c>
    </row>
    <row r="18124" spans="5:7" x14ac:dyDescent="0.25">
      <c r="E18124" s="5">
        <f t="shared" si="859"/>
        <v>0</v>
      </c>
      <c r="F18124" s="5">
        <f t="shared" si="860"/>
        <v>0</v>
      </c>
      <c r="G18124" s="5">
        <f t="shared" ref="G18124:G18187" si="861">F18124</f>
        <v>0</v>
      </c>
    </row>
    <row r="18125" spans="5:7" x14ac:dyDescent="0.25">
      <c r="E18125" s="5">
        <f t="shared" si="859"/>
        <v>0</v>
      </c>
      <c r="F18125" s="5">
        <f t="shared" si="860"/>
        <v>0</v>
      </c>
      <c r="G18125" s="5">
        <f t="shared" si="861"/>
        <v>0</v>
      </c>
    </row>
    <row r="18126" spans="5:7" x14ac:dyDescent="0.25">
      <c r="E18126" s="5">
        <f t="shared" si="859"/>
        <v>0</v>
      </c>
      <c r="F18126" s="5">
        <f t="shared" si="860"/>
        <v>0</v>
      </c>
      <c r="G18126" s="5">
        <f t="shared" si="861"/>
        <v>0</v>
      </c>
    </row>
    <row r="18127" spans="5:7" x14ac:dyDescent="0.25">
      <c r="E18127" s="5">
        <f t="shared" si="859"/>
        <v>0</v>
      </c>
      <c r="F18127" s="5">
        <f t="shared" si="860"/>
        <v>0</v>
      </c>
      <c r="G18127" s="5">
        <f t="shared" si="861"/>
        <v>0</v>
      </c>
    </row>
    <row r="18128" spans="5:7" x14ac:dyDescent="0.25">
      <c r="E18128" s="5">
        <f t="shared" si="859"/>
        <v>0</v>
      </c>
      <c r="F18128" s="5">
        <f t="shared" si="860"/>
        <v>0</v>
      </c>
      <c r="G18128" s="5">
        <f t="shared" si="861"/>
        <v>0</v>
      </c>
    </row>
    <row r="18129" spans="5:7" x14ac:dyDescent="0.25">
      <c r="E18129" s="5">
        <f t="shared" si="859"/>
        <v>0</v>
      </c>
      <c r="F18129" s="5">
        <f t="shared" si="860"/>
        <v>0</v>
      </c>
      <c r="G18129" s="5">
        <f t="shared" si="861"/>
        <v>0</v>
      </c>
    </row>
    <row r="18130" spans="5:7" x14ac:dyDescent="0.25">
      <c r="E18130" s="5">
        <f t="shared" si="859"/>
        <v>0</v>
      </c>
      <c r="F18130" s="5">
        <f t="shared" si="860"/>
        <v>0</v>
      </c>
      <c r="G18130" s="5">
        <f t="shared" si="861"/>
        <v>0</v>
      </c>
    </row>
    <row r="18131" spans="5:7" x14ac:dyDescent="0.25">
      <c r="E18131" s="5">
        <f t="shared" si="859"/>
        <v>0</v>
      </c>
      <c r="F18131" s="5">
        <f t="shared" si="860"/>
        <v>0</v>
      </c>
      <c r="G18131" s="5">
        <f t="shared" si="861"/>
        <v>0</v>
      </c>
    </row>
    <row r="18132" spans="5:7" x14ac:dyDescent="0.25">
      <c r="E18132" s="5">
        <f t="shared" si="859"/>
        <v>0</v>
      </c>
      <c r="F18132" s="5">
        <f t="shared" si="860"/>
        <v>0</v>
      </c>
      <c r="G18132" s="5">
        <f t="shared" si="861"/>
        <v>0</v>
      </c>
    </row>
    <row r="18133" spans="5:7" x14ac:dyDescent="0.25">
      <c r="E18133" s="5">
        <f t="shared" si="859"/>
        <v>0</v>
      </c>
      <c r="F18133" s="5">
        <f t="shared" si="860"/>
        <v>0</v>
      </c>
      <c r="G18133" s="5">
        <f t="shared" si="861"/>
        <v>0</v>
      </c>
    </row>
    <row r="18134" spans="5:7" x14ac:dyDescent="0.25">
      <c r="E18134" s="5">
        <f t="shared" si="859"/>
        <v>0</v>
      </c>
      <c r="F18134" s="5">
        <f t="shared" si="860"/>
        <v>0</v>
      </c>
      <c r="G18134" s="5">
        <f t="shared" si="861"/>
        <v>0</v>
      </c>
    </row>
    <row r="18135" spans="5:7" x14ac:dyDescent="0.25">
      <c r="E18135" s="5">
        <f t="shared" si="859"/>
        <v>0</v>
      </c>
      <c r="F18135" s="5">
        <f t="shared" si="860"/>
        <v>0</v>
      </c>
      <c r="G18135" s="5">
        <f t="shared" si="861"/>
        <v>0</v>
      </c>
    </row>
    <row r="18136" spans="5:7" x14ac:dyDescent="0.25">
      <c r="E18136" s="5">
        <f t="shared" ref="E18136:F18151" si="862">B18133</f>
        <v>0</v>
      </c>
      <c r="F18136" s="5">
        <f t="shared" si="862"/>
        <v>0</v>
      </c>
      <c r="G18136" s="5">
        <f t="shared" si="861"/>
        <v>0</v>
      </c>
    </row>
    <row r="18137" spans="5:7" x14ac:dyDescent="0.25">
      <c r="E18137" s="5">
        <f t="shared" si="862"/>
        <v>0</v>
      </c>
      <c r="F18137" s="5">
        <f t="shared" si="862"/>
        <v>0</v>
      </c>
      <c r="G18137" s="5">
        <f t="shared" si="861"/>
        <v>0</v>
      </c>
    </row>
    <row r="18138" spans="5:7" x14ac:dyDescent="0.25">
      <c r="E18138" s="5">
        <f t="shared" si="862"/>
        <v>0</v>
      </c>
      <c r="F18138" s="5">
        <f t="shared" si="862"/>
        <v>0</v>
      </c>
      <c r="G18138" s="5">
        <f t="shared" si="861"/>
        <v>0</v>
      </c>
    </row>
    <row r="18139" spans="5:7" x14ac:dyDescent="0.25">
      <c r="E18139" s="5">
        <f t="shared" si="862"/>
        <v>0</v>
      </c>
      <c r="F18139" s="5">
        <f t="shared" si="862"/>
        <v>0</v>
      </c>
      <c r="G18139" s="5">
        <f t="shared" si="861"/>
        <v>0</v>
      </c>
    </row>
    <row r="18140" spans="5:7" x14ac:dyDescent="0.25">
      <c r="E18140" s="5">
        <f t="shared" si="862"/>
        <v>0</v>
      </c>
      <c r="F18140" s="5">
        <f t="shared" si="862"/>
        <v>0</v>
      </c>
      <c r="G18140" s="5">
        <f t="shared" si="861"/>
        <v>0</v>
      </c>
    </row>
    <row r="18141" spans="5:7" x14ac:dyDescent="0.25">
      <c r="E18141" s="5">
        <f t="shared" si="862"/>
        <v>0</v>
      </c>
      <c r="F18141" s="5">
        <f t="shared" si="862"/>
        <v>0</v>
      </c>
      <c r="G18141" s="5">
        <f t="shared" si="861"/>
        <v>0</v>
      </c>
    </row>
    <row r="18142" spans="5:7" x14ac:dyDescent="0.25">
      <c r="E18142" s="5">
        <f t="shared" si="862"/>
        <v>0</v>
      </c>
      <c r="F18142" s="5">
        <f t="shared" si="862"/>
        <v>0</v>
      </c>
      <c r="G18142" s="5">
        <f t="shared" si="861"/>
        <v>0</v>
      </c>
    </row>
    <row r="18143" spans="5:7" x14ac:dyDescent="0.25">
      <c r="E18143" s="5">
        <f t="shared" si="862"/>
        <v>0</v>
      </c>
      <c r="F18143" s="5">
        <f t="shared" si="862"/>
        <v>0</v>
      </c>
      <c r="G18143" s="5">
        <f t="shared" si="861"/>
        <v>0</v>
      </c>
    </row>
    <row r="18144" spans="5:7" x14ac:dyDescent="0.25">
      <c r="E18144" s="5">
        <f t="shared" si="862"/>
        <v>0</v>
      </c>
      <c r="F18144" s="5">
        <f t="shared" si="862"/>
        <v>0</v>
      </c>
      <c r="G18144" s="5">
        <f t="shared" si="861"/>
        <v>0</v>
      </c>
    </row>
    <row r="18145" spans="5:7" x14ac:dyDescent="0.25">
      <c r="E18145" s="5">
        <f t="shared" si="862"/>
        <v>0</v>
      </c>
      <c r="F18145" s="5">
        <f t="shared" si="862"/>
        <v>0</v>
      </c>
      <c r="G18145" s="5">
        <f t="shared" si="861"/>
        <v>0</v>
      </c>
    </row>
    <row r="18146" spans="5:7" x14ac:dyDescent="0.25">
      <c r="E18146" s="5">
        <f t="shared" si="862"/>
        <v>0</v>
      </c>
      <c r="F18146" s="5">
        <f t="shared" si="862"/>
        <v>0</v>
      </c>
      <c r="G18146" s="5">
        <f t="shared" si="861"/>
        <v>0</v>
      </c>
    </row>
    <row r="18147" spans="5:7" x14ac:dyDescent="0.25">
      <c r="E18147" s="5">
        <f t="shared" si="862"/>
        <v>0</v>
      </c>
      <c r="F18147" s="5">
        <f t="shared" si="862"/>
        <v>0</v>
      </c>
      <c r="G18147" s="5">
        <f t="shared" si="861"/>
        <v>0</v>
      </c>
    </row>
    <row r="18148" spans="5:7" x14ac:dyDescent="0.25">
      <c r="E18148" s="5">
        <f t="shared" si="862"/>
        <v>0</v>
      </c>
      <c r="F18148" s="5">
        <f t="shared" si="862"/>
        <v>0</v>
      </c>
      <c r="G18148" s="5">
        <f t="shared" si="861"/>
        <v>0</v>
      </c>
    </row>
    <row r="18149" spans="5:7" x14ac:dyDescent="0.25">
      <c r="E18149" s="5">
        <f t="shared" si="862"/>
        <v>0</v>
      </c>
      <c r="F18149" s="5">
        <f t="shared" si="862"/>
        <v>0</v>
      </c>
      <c r="G18149" s="5">
        <f t="shared" si="861"/>
        <v>0</v>
      </c>
    </row>
    <row r="18150" spans="5:7" x14ac:dyDescent="0.25">
      <c r="E18150" s="5">
        <f t="shared" si="862"/>
        <v>0</v>
      </c>
      <c r="F18150" s="5">
        <f t="shared" si="862"/>
        <v>0</v>
      </c>
      <c r="G18150" s="5">
        <f t="shared" si="861"/>
        <v>0</v>
      </c>
    </row>
    <row r="18151" spans="5:7" x14ac:dyDescent="0.25">
      <c r="E18151" s="5">
        <f t="shared" si="862"/>
        <v>0</v>
      </c>
      <c r="F18151" s="5">
        <f t="shared" si="862"/>
        <v>0</v>
      </c>
      <c r="G18151" s="5">
        <f t="shared" si="861"/>
        <v>0</v>
      </c>
    </row>
    <row r="18152" spans="5:7" x14ac:dyDescent="0.25">
      <c r="E18152" s="5">
        <f t="shared" ref="E18152:E18215" si="863">B18149</f>
        <v>0</v>
      </c>
      <c r="F18152" s="5">
        <f t="shared" ref="F18152:F18215" si="864">C18149</f>
        <v>0</v>
      </c>
      <c r="G18152" s="5">
        <f t="shared" si="861"/>
        <v>0</v>
      </c>
    </row>
    <row r="18153" spans="5:7" x14ac:dyDescent="0.25">
      <c r="E18153" s="5">
        <f t="shared" si="863"/>
        <v>0</v>
      </c>
      <c r="F18153" s="5">
        <f t="shared" si="864"/>
        <v>0</v>
      </c>
      <c r="G18153" s="5">
        <f t="shared" si="861"/>
        <v>0</v>
      </c>
    </row>
    <row r="18154" spans="5:7" x14ac:dyDescent="0.25">
      <c r="E18154" s="5">
        <f t="shared" si="863"/>
        <v>0</v>
      </c>
      <c r="F18154" s="5">
        <f t="shared" si="864"/>
        <v>0</v>
      </c>
      <c r="G18154" s="5">
        <f t="shared" si="861"/>
        <v>0</v>
      </c>
    </row>
    <row r="18155" spans="5:7" x14ac:dyDescent="0.25">
      <c r="E18155" s="5">
        <f t="shared" si="863"/>
        <v>0</v>
      </c>
      <c r="F18155" s="5">
        <f t="shared" si="864"/>
        <v>0</v>
      </c>
      <c r="G18155" s="5">
        <f t="shared" si="861"/>
        <v>0</v>
      </c>
    </row>
    <row r="18156" spans="5:7" x14ac:dyDescent="0.25">
      <c r="E18156" s="5">
        <f t="shared" si="863"/>
        <v>0</v>
      </c>
      <c r="F18156" s="5">
        <f t="shared" si="864"/>
        <v>0</v>
      </c>
      <c r="G18156" s="5">
        <f t="shared" si="861"/>
        <v>0</v>
      </c>
    </row>
    <row r="18157" spans="5:7" x14ac:dyDescent="0.25">
      <c r="E18157" s="5">
        <f t="shared" si="863"/>
        <v>0</v>
      </c>
      <c r="F18157" s="5">
        <f t="shared" si="864"/>
        <v>0</v>
      </c>
      <c r="G18157" s="5">
        <f t="shared" si="861"/>
        <v>0</v>
      </c>
    </row>
    <row r="18158" spans="5:7" x14ac:dyDescent="0.25">
      <c r="E18158" s="5">
        <f t="shared" si="863"/>
        <v>0</v>
      </c>
      <c r="F18158" s="5">
        <f t="shared" si="864"/>
        <v>0</v>
      </c>
      <c r="G18158" s="5">
        <f t="shared" si="861"/>
        <v>0</v>
      </c>
    </row>
    <row r="18159" spans="5:7" x14ac:dyDescent="0.25">
      <c r="E18159" s="5">
        <f t="shared" si="863"/>
        <v>0</v>
      </c>
      <c r="F18159" s="5">
        <f t="shared" si="864"/>
        <v>0</v>
      </c>
      <c r="G18159" s="5">
        <f t="shared" si="861"/>
        <v>0</v>
      </c>
    </row>
    <row r="18160" spans="5:7" x14ac:dyDescent="0.25">
      <c r="E18160" s="5">
        <f t="shared" si="863"/>
        <v>0</v>
      </c>
      <c r="F18160" s="5">
        <f t="shared" si="864"/>
        <v>0</v>
      </c>
      <c r="G18160" s="5">
        <f t="shared" si="861"/>
        <v>0</v>
      </c>
    </row>
    <row r="18161" spans="5:7" x14ac:dyDescent="0.25">
      <c r="E18161" s="5">
        <f t="shared" si="863"/>
        <v>0</v>
      </c>
      <c r="F18161" s="5">
        <f t="shared" si="864"/>
        <v>0</v>
      </c>
      <c r="G18161" s="5">
        <f t="shared" si="861"/>
        <v>0</v>
      </c>
    </row>
    <row r="18162" spans="5:7" x14ac:dyDescent="0.25">
      <c r="E18162" s="5">
        <f t="shared" si="863"/>
        <v>0</v>
      </c>
      <c r="F18162" s="5">
        <f t="shared" si="864"/>
        <v>0</v>
      </c>
      <c r="G18162" s="5">
        <f t="shared" si="861"/>
        <v>0</v>
      </c>
    </row>
    <row r="18163" spans="5:7" x14ac:dyDescent="0.25">
      <c r="E18163" s="5">
        <f t="shared" si="863"/>
        <v>0</v>
      </c>
      <c r="F18163" s="5">
        <f t="shared" si="864"/>
        <v>0</v>
      </c>
      <c r="G18163" s="5">
        <f t="shared" si="861"/>
        <v>0</v>
      </c>
    </row>
    <row r="18164" spans="5:7" x14ac:dyDescent="0.25">
      <c r="E18164" s="5">
        <f t="shared" si="863"/>
        <v>0</v>
      </c>
      <c r="F18164" s="5">
        <f t="shared" si="864"/>
        <v>0</v>
      </c>
      <c r="G18164" s="5">
        <f t="shared" si="861"/>
        <v>0</v>
      </c>
    </row>
    <row r="18165" spans="5:7" x14ac:dyDescent="0.25">
      <c r="E18165" s="5">
        <f t="shared" si="863"/>
        <v>0</v>
      </c>
      <c r="F18165" s="5">
        <f t="shared" si="864"/>
        <v>0</v>
      </c>
      <c r="G18165" s="5">
        <f t="shared" si="861"/>
        <v>0</v>
      </c>
    </row>
    <row r="18166" spans="5:7" x14ac:dyDescent="0.25">
      <c r="E18166" s="5">
        <f t="shared" si="863"/>
        <v>0</v>
      </c>
      <c r="F18166" s="5">
        <f t="shared" si="864"/>
        <v>0</v>
      </c>
      <c r="G18166" s="5">
        <f t="shared" si="861"/>
        <v>0</v>
      </c>
    </row>
    <row r="18167" spans="5:7" x14ac:dyDescent="0.25">
      <c r="E18167" s="5">
        <f t="shared" si="863"/>
        <v>0</v>
      </c>
      <c r="F18167" s="5">
        <f t="shared" si="864"/>
        <v>0</v>
      </c>
      <c r="G18167" s="5">
        <f t="shared" si="861"/>
        <v>0</v>
      </c>
    </row>
    <row r="18168" spans="5:7" x14ac:dyDescent="0.25">
      <c r="E18168" s="5">
        <f t="shared" si="863"/>
        <v>0</v>
      </c>
      <c r="F18168" s="5">
        <f t="shared" si="864"/>
        <v>0</v>
      </c>
      <c r="G18168" s="5">
        <f t="shared" si="861"/>
        <v>0</v>
      </c>
    </row>
    <row r="18169" spans="5:7" x14ac:dyDescent="0.25">
      <c r="E18169" s="5">
        <f t="shared" si="863"/>
        <v>0</v>
      </c>
      <c r="F18169" s="5">
        <f t="shared" si="864"/>
        <v>0</v>
      </c>
      <c r="G18169" s="5">
        <f t="shared" si="861"/>
        <v>0</v>
      </c>
    </row>
    <row r="18170" spans="5:7" x14ac:dyDescent="0.25">
      <c r="E18170" s="5">
        <f t="shared" si="863"/>
        <v>0</v>
      </c>
      <c r="F18170" s="5">
        <f t="shared" si="864"/>
        <v>0</v>
      </c>
      <c r="G18170" s="5">
        <f t="shared" si="861"/>
        <v>0</v>
      </c>
    </row>
    <row r="18171" spans="5:7" x14ac:dyDescent="0.25">
      <c r="E18171" s="5">
        <f t="shared" si="863"/>
        <v>0</v>
      </c>
      <c r="F18171" s="5">
        <f t="shared" si="864"/>
        <v>0</v>
      </c>
      <c r="G18171" s="5">
        <f t="shared" si="861"/>
        <v>0</v>
      </c>
    </row>
    <row r="18172" spans="5:7" x14ac:dyDescent="0.25">
      <c r="E18172" s="5">
        <f t="shared" si="863"/>
        <v>0</v>
      </c>
      <c r="F18172" s="5">
        <f t="shared" si="864"/>
        <v>0</v>
      </c>
      <c r="G18172" s="5">
        <f t="shared" si="861"/>
        <v>0</v>
      </c>
    </row>
    <row r="18173" spans="5:7" x14ac:dyDescent="0.25">
      <c r="E18173" s="5">
        <f t="shared" si="863"/>
        <v>0</v>
      </c>
      <c r="F18173" s="5">
        <f t="shared" si="864"/>
        <v>0</v>
      </c>
      <c r="G18173" s="5">
        <f t="shared" si="861"/>
        <v>0</v>
      </c>
    </row>
    <row r="18174" spans="5:7" x14ac:dyDescent="0.25">
      <c r="E18174" s="5">
        <f t="shared" si="863"/>
        <v>0</v>
      </c>
      <c r="F18174" s="5">
        <f t="shared" si="864"/>
        <v>0</v>
      </c>
      <c r="G18174" s="5">
        <f t="shared" si="861"/>
        <v>0</v>
      </c>
    </row>
    <row r="18175" spans="5:7" x14ac:dyDescent="0.25">
      <c r="E18175" s="5">
        <f t="shared" si="863"/>
        <v>0</v>
      </c>
      <c r="F18175" s="5">
        <f t="shared" si="864"/>
        <v>0</v>
      </c>
      <c r="G18175" s="5">
        <f t="shared" si="861"/>
        <v>0</v>
      </c>
    </row>
    <row r="18176" spans="5:7" x14ac:dyDescent="0.25">
      <c r="E18176" s="5">
        <f t="shared" si="863"/>
        <v>0</v>
      </c>
      <c r="F18176" s="5">
        <f t="shared" si="864"/>
        <v>0</v>
      </c>
      <c r="G18176" s="5">
        <f t="shared" si="861"/>
        <v>0</v>
      </c>
    </row>
    <row r="18177" spans="5:7" x14ac:dyDescent="0.25">
      <c r="E18177" s="5">
        <f t="shared" si="863"/>
        <v>0</v>
      </c>
      <c r="F18177" s="5">
        <f t="shared" si="864"/>
        <v>0</v>
      </c>
      <c r="G18177" s="5">
        <f t="shared" si="861"/>
        <v>0</v>
      </c>
    </row>
    <row r="18178" spans="5:7" x14ac:dyDescent="0.25">
      <c r="E18178" s="5">
        <f t="shared" si="863"/>
        <v>0</v>
      </c>
      <c r="F18178" s="5">
        <f t="shared" si="864"/>
        <v>0</v>
      </c>
      <c r="G18178" s="5">
        <f t="shared" si="861"/>
        <v>0</v>
      </c>
    </row>
    <row r="18179" spans="5:7" x14ac:dyDescent="0.25">
      <c r="E18179" s="5">
        <f t="shared" si="863"/>
        <v>0</v>
      </c>
      <c r="F18179" s="5">
        <f t="shared" si="864"/>
        <v>0</v>
      </c>
      <c r="G18179" s="5">
        <f t="shared" si="861"/>
        <v>0</v>
      </c>
    </row>
    <row r="18180" spans="5:7" x14ac:dyDescent="0.25">
      <c r="E18180" s="5">
        <f t="shared" si="863"/>
        <v>0</v>
      </c>
      <c r="F18180" s="5">
        <f t="shared" si="864"/>
        <v>0</v>
      </c>
      <c r="G18180" s="5">
        <f t="shared" si="861"/>
        <v>0</v>
      </c>
    </row>
    <row r="18181" spans="5:7" x14ac:dyDescent="0.25">
      <c r="E18181" s="5">
        <f t="shared" si="863"/>
        <v>0</v>
      </c>
      <c r="F18181" s="5">
        <f t="shared" si="864"/>
        <v>0</v>
      </c>
      <c r="G18181" s="5">
        <f t="shared" si="861"/>
        <v>0</v>
      </c>
    </row>
    <row r="18182" spans="5:7" x14ac:dyDescent="0.25">
      <c r="E18182" s="5">
        <f t="shared" si="863"/>
        <v>0</v>
      </c>
      <c r="F18182" s="5">
        <f t="shared" si="864"/>
        <v>0</v>
      </c>
      <c r="G18182" s="5">
        <f t="shared" si="861"/>
        <v>0</v>
      </c>
    </row>
    <row r="18183" spans="5:7" x14ac:dyDescent="0.25">
      <c r="E18183" s="5">
        <f t="shared" si="863"/>
        <v>0</v>
      </c>
      <c r="F18183" s="5">
        <f t="shared" si="864"/>
        <v>0</v>
      </c>
      <c r="G18183" s="5">
        <f t="shared" si="861"/>
        <v>0</v>
      </c>
    </row>
    <row r="18184" spans="5:7" x14ac:dyDescent="0.25">
      <c r="E18184" s="5">
        <f t="shared" si="863"/>
        <v>0</v>
      </c>
      <c r="F18184" s="5">
        <f t="shared" si="864"/>
        <v>0</v>
      </c>
      <c r="G18184" s="5">
        <f t="shared" si="861"/>
        <v>0</v>
      </c>
    </row>
    <row r="18185" spans="5:7" x14ac:dyDescent="0.25">
      <c r="E18185" s="5">
        <f t="shared" si="863"/>
        <v>0</v>
      </c>
      <c r="F18185" s="5">
        <f t="shared" si="864"/>
        <v>0</v>
      </c>
      <c r="G18185" s="5">
        <f t="shared" si="861"/>
        <v>0</v>
      </c>
    </row>
    <row r="18186" spans="5:7" x14ac:dyDescent="0.25">
      <c r="E18186" s="5">
        <f t="shared" si="863"/>
        <v>0</v>
      </c>
      <c r="F18186" s="5">
        <f t="shared" si="864"/>
        <v>0</v>
      </c>
      <c r="G18186" s="5">
        <f t="shared" si="861"/>
        <v>0</v>
      </c>
    </row>
    <row r="18187" spans="5:7" x14ac:dyDescent="0.25">
      <c r="E18187" s="5">
        <f t="shared" si="863"/>
        <v>0</v>
      </c>
      <c r="F18187" s="5">
        <f t="shared" si="864"/>
        <v>0</v>
      </c>
      <c r="G18187" s="5">
        <f t="shared" si="861"/>
        <v>0</v>
      </c>
    </row>
    <row r="18188" spans="5:7" x14ac:dyDescent="0.25">
      <c r="E18188" s="5">
        <f t="shared" si="863"/>
        <v>0</v>
      </c>
      <c r="F18188" s="5">
        <f t="shared" si="864"/>
        <v>0</v>
      </c>
      <c r="G18188" s="5">
        <f t="shared" ref="G18188:G18251" si="865">F18188</f>
        <v>0</v>
      </c>
    </row>
    <row r="18189" spans="5:7" x14ac:dyDescent="0.25">
      <c r="E18189" s="5">
        <f t="shared" si="863"/>
        <v>0</v>
      </c>
      <c r="F18189" s="5">
        <f t="shared" si="864"/>
        <v>0</v>
      </c>
      <c r="G18189" s="5">
        <f t="shared" si="865"/>
        <v>0</v>
      </c>
    </row>
    <row r="18190" spans="5:7" x14ac:dyDescent="0.25">
      <c r="E18190" s="5">
        <f t="shared" si="863"/>
        <v>0</v>
      </c>
      <c r="F18190" s="5">
        <f t="shared" si="864"/>
        <v>0</v>
      </c>
      <c r="G18190" s="5">
        <f t="shared" si="865"/>
        <v>0</v>
      </c>
    </row>
    <row r="18191" spans="5:7" x14ac:dyDescent="0.25">
      <c r="E18191" s="5">
        <f t="shared" si="863"/>
        <v>0</v>
      </c>
      <c r="F18191" s="5">
        <f t="shared" si="864"/>
        <v>0</v>
      </c>
      <c r="G18191" s="5">
        <f t="shared" si="865"/>
        <v>0</v>
      </c>
    </row>
    <row r="18192" spans="5:7" x14ac:dyDescent="0.25">
      <c r="E18192" s="5">
        <f t="shared" si="863"/>
        <v>0</v>
      </c>
      <c r="F18192" s="5">
        <f t="shared" si="864"/>
        <v>0</v>
      </c>
      <c r="G18192" s="5">
        <f t="shared" si="865"/>
        <v>0</v>
      </c>
    </row>
    <row r="18193" spans="5:7" x14ac:dyDescent="0.25">
      <c r="E18193" s="5">
        <f t="shared" si="863"/>
        <v>0</v>
      </c>
      <c r="F18193" s="5">
        <f t="shared" si="864"/>
        <v>0</v>
      </c>
      <c r="G18193" s="5">
        <f t="shared" si="865"/>
        <v>0</v>
      </c>
    </row>
    <row r="18194" spans="5:7" x14ac:dyDescent="0.25">
      <c r="E18194" s="5">
        <f t="shared" si="863"/>
        <v>0</v>
      </c>
      <c r="F18194" s="5">
        <f t="shared" si="864"/>
        <v>0</v>
      </c>
      <c r="G18194" s="5">
        <f t="shared" si="865"/>
        <v>0</v>
      </c>
    </row>
    <row r="18195" spans="5:7" x14ac:dyDescent="0.25">
      <c r="E18195" s="5">
        <f t="shared" si="863"/>
        <v>0</v>
      </c>
      <c r="F18195" s="5">
        <f t="shared" si="864"/>
        <v>0</v>
      </c>
      <c r="G18195" s="5">
        <f t="shared" si="865"/>
        <v>0</v>
      </c>
    </row>
    <row r="18196" spans="5:7" x14ac:dyDescent="0.25">
      <c r="E18196" s="5">
        <f t="shared" si="863"/>
        <v>0</v>
      </c>
      <c r="F18196" s="5">
        <f t="shared" si="864"/>
        <v>0</v>
      </c>
      <c r="G18196" s="5">
        <f t="shared" si="865"/>
        <v>0</v>
      </c>
    </row>
    <row r="18197" spans="5:7" x14ac:dyDescent="0.25">
      <c r="E18197" s="5">
        <f t="shared" si="863"/>
        <v>0</v>
      </c>
      <c r="F18197" s="5">
        <f t="shared" si="864"/>
        <v>0</v>
      </c>
      <c r="G18197" s="5">
        <f t="shared" si="865"/>
        <v>0</v>
      </c>
    </row>
    <row r="18198" spans="5:7" x14ac:dyDescent="0.25">
      <c r="E18198" s="5">
        <f t="shared" si="863"/>
        <v>0</v>
      </c>
      <c r="F18198" s="5">
        <f t="shared" si="864"/>
        <v>0</v>
      </c>
      <c r="G18198" s="5">
        <f t="shared" si="865"/>
        <v>0</v>
      </c>
    </row>
    <row r="18199" spans="5:7" x14ac:dyDescent="0.25">
      <c r="E18199" s="5">
        <f t="shared" si="863"/>
        <v>0</v>
      </c>
      <c r="F18199" s="5">
        <f t="shared" si="864"/>
        <v>0</v>
      </c>
      <c r="G18199" s="5">
        <f t="shared" si="865"/>
        <v>0</v>
      </c>
    </row>
    <row r="18200" spans="5:7" x14ac:dyDescent="0.25">
      <c r="E18200" s="5">
        <f t="shared" si="863"/>
        <v>0</v>
      </c>
      <c r="F18200" s="5">
        <f t="shared" si="864"/>
        <v>0</v>
      </c>
      <c r="G18200" s="5">
        <f t="shared" si="865"/>
        <v>0</v>
      </c>
    </row>
    <row r="18201" spans="5:7" x14ac:dyDescent="0.25">
      <c r="E18201" s="5">
        <f t="shared" si="863"/>
        <v>0</v>
      </c>
      <c r="F18201" s="5">
        <f t="shared" si="864"/>
        <v>0</v>
      </c>
      <c r="G18201" s="5">
        <f t="shared" si="865"/>
        <v>0</v>
      </c>
    </row>
    <row r="18202" spans="5:7" x14ac:dyDescent="0.25">
      <c r="E18202" s="5">
        <f t="shared" si="863"/>
        <v>0</v>
      </c>
      <c r="F18202" s="5">
        <f t="shared" si="864"/>
        <v>0</v>
      </c>
      <c r="G18202" s="5">
        <f t="shared" si="865"/>
        <v>0</v>
      </c>
    </row>
    <row r="18203" spans="5:7" x14ac:dyDescent="0.25">
      <c r="E18203" s="5">
        <f t="shared" si="863"/>
        <v>0</v>
      </c>
      <c r="F18203" s="5">
        <f t="shared" si="864"/>
        <v>0</v>
      </c>
      <c r="G18203" s="5">
        <f t="shared" si="865"/>
        <v>0</v>
      </c>
    </row>
    <row r="18204" spans="5:7" x14ac:dyDescent="0.25">
      <c r="E18204" s="5">
        <f t="shared" si="863"/>
        <v>0</v>
      </c>
      <c r="F18204" s="5">
        <f t="shared" si="864"/>
        <v>0</v>
      </c>
      <c r="G18204" s="5">
        <f t="shared" si="865"/>
        <v>0</v>
      </c>
    </row>
    <row r="18205" spans="5:7" x14ac:dyDescent="0.25">
      <c r="E18205" s="5">
        <f t="shared" si="863"/>
        <v>0</v>
      </c>
      <c r="F18205" s="5">
        <f t="shared" si="864"/>
        <v>0</v>
      </c>
      <c r="G18205" s="5">
        <f t="shared" si="865"/>
        <v>0</v>
      </c>
    </row>
    <row r="18206" spans="5:7" x14ac:dyDescent="0.25">
      <c r="E18206" s="5">
        <f t="shared" si="863"/>
        <v>0</v>
      </c>
      <c r="F18206" s="5">
        <f t="shared" si="864"/>
        <v>0</v>
      </c>
      <c r="G18206" s="5">
        <f t="shared" si="865"/>
        <v>0</v>
      </c>
    </row>
    <row r="18207" spans="5:7" x14ac:dyDescent="0.25">
      <c r="E18207" s="5">
        <f t="shared" si="863"/>
        <v>0</v>
      </c>
      <c r="F18207" s="5">
        <f t="shared" si="864"/>
        <v>0</v>
      </c>
      <c r="G18207" s="5">
        <f t="shared" si="865"/>
        <v>0</v>
      </c>
    </row>
    <row r="18208" spans="5:7" x14ac:dyDescent="0.25">
      <c r="E18208" s="5">
        <f t="shared" si="863"/>
        <v>0</v>
      </c>
      <c r="F18208" s="5">
        <f t="shared" si="864"/>
        <v>0</v>
      </c>
      <c r="G18208" s="5">
        <f t="shared" si="865"/>
        <v>0</v>
      </c>
    </row>
    <row r="18209" spans="5:7" x14ac:dyDescent="0.25">
      <c r="E18209" s="5">
        <f t="shared" si="863"/>
        <v>0</v>
      </c>
      <c r="F18209" s="5">
        <f t="shared" si="864"/>
        <v>0</v>
      </c>
      <c r="G18209" s="5">
        <f t="shared" si="865"/>
        <v>0</v>
      </c>
    </row>
    <row r="18210" spans="5:7" x14ac:dyDescent="0.25">
      <c r="E18210" s="5">
        <f t="shared" si="863"/>
        <v>0</v>
      </c>
      <c r="F18210" s="5">
        <f t="shared" si="864"/>
        <v>0</v>
      </c>
      <c r="G18210" s="5">
        <f t="shared" si="865"/>
        <v>0</v>
      </c>
    </row>
    <row r="18211" spans="5:7" x14ac:dyDescent="0.25">
      <c r="E18211" s="5">
        <f t="shared" si="863"/>
        <v>0</v>
      </c>
      <c r="F18211" s="5">
        <f t="shared" si="864"/>
        <v>0</v>
      </c>
      <c r="G18211" s="5">
        <f t="shared" si="865"/>
        <v>0</v>
      </c>
    </row>
    <row r="18212" spans="5:7" x14ac:dyDescent="0.25">
      <c r="E18212" s="5">
        <f t="shared" si="863"/>
        <v>0</v>
      </c>
      <c r="F18212" s="5">
        <f t="shared" si="864"/>
        <v>0</v>
      </c>
      <c r="G18212" s="5">
        <f t="shared" si="865"/>
        <v>0</v>
      </c>
    </row>
    <row r="18213" spans="5:7" x14ac:dyDescent="0.25">
      <c r="E18213" s="5">
        <f t="shared" si="863"/>
        <v>0</v>
      </c>
      <c r="F18213" s="5">
        <f t="shared" si="864"/>
        <v>0</v>
      </c>
      <c r="G18213" s="5">
        <f t="shared" si="865"/>
        <v>0</v>
      </c>
    </row>
    <row r="18214" spans="5:7" x14ac:dyDescent="0.25">
      <c r="E18214" s="5">
        <f t="shared" si="863"/>
        <v>0</v>
      </c>
      <c r="F18214" s="5">
        <f t="shared" si="864"/>
        <v>0</v>
      </c>
      <c r="G18214" s="5">
        <f t="shared" si="865"/>
        <v>0</v>
      </c>
    </row>
    <row r="18215" spans="5:7" x14ac:dyDescent="0.25">
      <c r="E18215" s="5">
        <f t="shared" si="863"/>
        <v>0</v>
      </c>
      <c r="F18215" s="5">
        <f t="shared" si="864"/>
        <v>0</v>
      </c>
      <c r="G18215" s="5">
        <f t="shared" si="865"/>
        <v>0</v>
      </c>
    </row>
    <row r="18216" spans="5:7" x14ac:dyDescent="0.25">
      <c r="E18216" s="5">
        <f t="shared" ref="E18216:E18279" si="866">B18213</f>
        <v>0</v>
      </c>
      <c r="F18216" s="5">
        <f t="shared" ref="F18216:F18279" si="867">C18213</f>
        <v>0</v>
      </c>
      <c r="G18216" s="5">
        <f t="shared" si="865"/>
        <v>0</v>
      </c>
    </row>
    <row r="18217" spans="5:7" x14ac:dyDescent="0.25">
      <c r="E18217" s="5">
        <f t="shared" si="866"/>
        <v>0</v>
      </c>
      <c r="F18217" s="5">
        <f t="shared" si="867"/>
        <v>0</v>
      </c>
      <c r="G18217" s="5">
        <f t="shared" si="865"/>
        <v>0</v>
      </c>
    </row>
    <row r="18218" spans="5:7" x14ac:dyDescent="0.25">
      <c r="E18218" s="5">
        <f t="shared" si="866"/>
        <v>0</v>
      </c>
      <c r="F18218" s="5">
        <f t="shared" si="867"/>
        <v>0</v>
      </c>
      <c r="G18218" s="5">
        <f t="shared" si="865"/>
        <v>0</v>
      </c>
    </row>
    <row r="18219" spans="5:7" x14ac:dyDescent="0.25">
      <c r="E18219" s="5">
        <f t="shared" si="866"/>
        <v>0</v>
      </c>
      <c r="F18219" s="5">
        <f t="shared" si="867"/>
        <v>0</v>
      </c>
      <c r="G18219" s="5">
        <f t="shared" si="865"/>
        <v>0</v>
      </c>
    </row>
    <row r="18220" spans="5:7" x14ac:dyDescent="0.25">
      <c r="E18220" s="5">
        <f t="shared" si="866"/>
        <v>0</v>
      </c>
      <c r="F18220" s="5">
        <f t="shared" si="867"/>
        <v>0</v>
      </c>
      <c r="G18220" s="5">
        <f t="shared" si="865"/>
        <v>0</v>
      </c>
    </row>
    <row r="18221" spans="5:7" x14ac:dyDescent="0.25">
      <c r="E18221" s="5">
        <f t="shared" si="866"/>
        <v>0</v>
      </c>
      <c r="F18221" s="5">
        <f t="shared" si="867"/>
        <v>0</v>
      </c>
      <c r="G18221" s="5">
        <f t="shared" si="865"/>
        <v>0</v>
      </c>
    </row>
    <row r="18222" spans="5:7" x14ac:dyDescent="0.25">
      <c r="E18222" s="5">
        <f t="shared" si="866"/>
        <v>0</v>
      </c>
      <c r="F18222" s="5">
        <f t="shared" si="867"/>
        <v>0</v>
      </c>
      <c r="G18222" s="5">
        <f t="shared" si="865"/>
        <v>0</v>
      </c>
    </row>
    <row r="18223" spans="5:7" x14ac:dyDescent="0.25">
      <c r="E18223" s="5">
        <f t="shared" si="866"/>
        <v>0</v>
      </c>
      <c r="F18223" s="5">
        <f t="shared" si="867"/>
        <v>0</v>
      </c>
      <c r="G18223" s="5">
        <f t="shared" si="865"/>
        <v>0</v>
      </c>
    </row>
    <row r="18224" spans="5:7" x14ac:dyDescent="0.25">
      <c r="E18224" s="5">
        <f t="shared" si="866"/>
        <v>0</v>
      </c>
      <c r="F18224" s="5">
        <f t="shared" si="867"/>
        <v>0</v>
      </c>
      <c r="G18224" s="5">
        <f t="shared" si="865"/>
        <v>0</v>
      </c>
    </row>
    <row r="18225" spans="5:7" x14ac:dyDescent="0.25">
      <c r="E18225" s="5">
        <f t="shared" si="866"/>
        <v>0</v>
      </c>
      <c r="F18225" s="5">
        <f t="shared" si="867"/>
        <v>0</v>
      </c>
      <c r="G18225" s="5">
        <f t="shared" si="865"/>
        <v>0</v>
      </c>
    </row>
    <row r="18226" spans="5:7" x14ac:dyDescent="0.25">
      <c r="E18226" s="5">
        <f t="shared" si="866"/>
        <v>0</v>
      </c>
      <c r="F18226" s="5">
        <f t="shared" si="867"/>
        <v>0</v>
      </c>
      <c r="G18226" s="5">
        <f t="shared" si="865"/>
        <v>0</v>
      </c>
    </row>
    <row r="18227" spans="5:7" x14ac:dyDescent="0.25">
      <c r="E18227" s="5">
        <f t="shared" si="866"/>
        <v>0</v>
      </c>
      <c r="F18227" s="5">
        <f t="shared" si="867"/>
        <v>0</v>
      </c>
      <c r="G18227" s="5">
        <f t="shared" si="865"/>
        <v>0</v>
      </c>
    </row>
    <row r="18228" spans="5:7" x14ac:dyDescent="0.25">
      <c r="E18228" s="5">
        <f t="shared" si="866"/>
        <v>0</v>
      </c>
      <c r="F18228" s="5">
        <f t="shared" si="867"/>
        <v>0</v>
      </c>
      <c r="G18228" s="5">
        <f t="shared" si="865"/>
        <v>0</v>
      </c>
    </row>
    <row r="18229" spans="5:7" x14ac:dyDescent="0.25">
      <c r="E18229" s="5">
        <f t="shared" si="866"/>
        <v>0</v>
      </c>
      <c r="F18229" s="5">
        <f t="shared" si="867"/>
        <v>0</v>
      </c>
      <c r="G18229" s="5">
        <f t="shared" si="865"/>
        <v>0</v>
      </c>
    </row>
    <row r="18230" spans="5:7" x14ac:dyDescent="0.25">
      <c r="E18230" s="5">
        <f t="shared" si="866"/>
        <v>0</v>
      </c>
      <c r="F18230" s="5">
        <f t="shared" si="867"/>
        <v>0</v>
      </c>
      <c r="G18230" s="5">
        <f t="shared" si="865"/>
        <v>0</v>
      </c>
    </row>
    <row r="18231" spans="5:7" x14ac:dyDescent="0.25">
      <c r="E18231" s="5">
        <f t="shared" si="866"/>
        <v>0</v>
      </c>
      <c r="F18231" s="5">
        <f t="shared" si="867"/>
        <v>0</v>
      </c>
      <c r="G18231" s="5">
        <f t="shared" si="865"/>
        <v>0</v>
      </c>
    </row>
    <row r="18232" spans="5:7" x14ac:dyDescent="0.25">
      <c r="E18232" s="5">
        <f t="shared" si="866"/>
        <v>0</v>
      </c>
      <c r="F18232" s="5">
        <f t="shared" si="867"/>
        <v>0</v>
      </c>
      <c r="G18232" s="5">
        <f t="shared" si="865"/>
        <v>0</v>
      </c>
    </row>
    <row r="18233" spans="5:7" x14ac:dyDescent="0.25">
      <c r="E18233" s="5">
        <f t="shared" si="866"/>
        <v>0</v>
      </c>
      <c r="F18233" s="5">
        <f t="shared" si="867"/>
        <v>0</v>
      </c>
      <c r="G18233" s="5">
        <f t="shared" si="865"/>
        <v>0</v>
      </c>
    </row>
    <row r="18234" spans="5:7" x14ac:dyDescent="0.25">
      <c r="E18234" s="5">
        <f t="shared" si="866"/>
        <v>0</v>
      </c>
      <c r="F18234" s="5">
        <f t="shared" si="867"/>
        <v>0</v>
      </c>
      <c r="G18234" s="5">
        <f t="shared" si="865"/>
        <v>0</v>
      </c>
    </row>
    <row r="18235" spans="5:7" x14ac:dyDescent="0.25">
      <c r="E18235" s="5">
        <f t="shared" si="866"/>
        <v>0</v>
      </c>
      <c r="F18235" s="5">
        <f t="shared" si="867"/>
        <v>0</v>
      </c>
      <c r="G18235" s="5">
        <f t="shared" si="865"/>
        <v>0</v>
      </c>
    </row>
    <row r="18236" spans="5:7" x14ac:dyDescent="0.25">
      <c r="E18236" s="5">
        <f t="shared" si="866"/>
        <v>0</v>
      </c>
      <c r="F18236" s="5">
        <f t="shared" si="867"/>
        <v>0</v>
      </c>
      <c r="G18236" s="5">
        <f t="shared" si="865"/>
        <v>0</v>
      </c>
    </row>
    <row r="18237" spans="5:7" x14ac:dyDescent="0.25">
      <c r="E18237" s="5">
        <f t="shared" si="866"/>
        <v>0</v>
      </c>
      <c r="F18237" s="5">
        <f t="shared" si="867"/>
        <v>0</v>
      </c>
      <c r="G18237" s="5">
        <f t="shared" si="865"/>
        <v>0</v>
      </c>
    </row>
    <row r="18238" spans="5:7" x14ac:dyDescent="0.25">
      <c r="E18238" s="5">
        <f t="shared" si="866"/>
        <v>0</v>
      </c>
      <c r="F18238" s="5">
        <f t="shared" si="867"/>
        <v>0</v>
      </c>
      <c r="G18238" s="5">
        <f t="shared" si="865"/>
        <v>0</v>
      </c>
    </row>
    <row r="18239" spans="5:7" x14ac:dyDescent="0.25">
      <c r="E18239" s="5">
        <f t="shared" si="866"/>
        <v>0</v>
      </c>
      <c r="F18239" s="5">
        <f t="shared" si="867"/>
        <v>0</v>
      </c>
      <c r="G18239" s="5">
        <f t="shared" si="865"/>
        <v>0</v>
      </c>
    </row>
    <row r="18240" spans="5:7" x14ac:dyDescent="0.25">
      <c r="E18240" s="5">
        <f t="shared" si="866"/>
        <v>0</v>
      </c>
      <c r="F18240" s="5">
        <f t="shared" si="867"/>
        <v>0</v>
      </c>
      <c r="G18240" s="5">
        <f t="shared" si="865"/>
        <v>0</v>
      </c>
    </row>
    <row r="18241" spans="5:7" x14ac:dyDescent="0.25">
      <c r="E18241" s="5">
        <f t="shared" si="866"/>
        <v>0</v>
      </c>
      <c r="F18241" s="5">
        <f t="shared" si="867"/>
        <v>0</v>
      </c>
      <c r="G18241" s="5">
        <f t="shared" si="865"/>
        <v>0</v>
      </c>
    </row>
    <row r="18242" spans="5:7" x14ac:dyDescent="0.25">
      <c r="E18242" s="5">
        <f t="shared" si="866"/>
        <v>0</v>
      </c>
      <c r="F18242" s="5">
        <f t="shared" si="867"/>
        <v>0</v>
      </c>
      <c r="G18242" s="5">
        <f t="shared" si="865"/>
        <v>0</v>
      </c>
    </row>
    <row r="18243" spans="5:7" x14ac:dyDescent="0.25">
      <c r="E18243" s="5">
        <f t="shared" si="866"/>
        <v>0</v>
      </c>
      <c r="F18243" s="5">
        <f t="shared" si="867"/>
        <v>0</v>
      </c>
      <c r="G18243" s="5">
        <f t="shared" si="865"/>
        <v>0</v>
      </c>
    </row>
    <row r="18244" spans="5:7" x14ac:dyDescent="0.25">
      <c r="E18244" s="5">
        <f t="shared" si="866"/>
        <v>0</v>
      </c>
      <c r="F18244" s="5">
        <f t="shared" si="867"/>
        <v>0</v>
      </c>
      <c r="G18244" s="5">
        <f t="shared" si="865"/>
        <v>0</v>
      </c>
    </row>
    <row r="18245" spans="5:7" x14ac:dyDescent="0.25">
      <c r="E18245" s="5">
        <f t="shared" si="866"/>
        <v>0</v>
      </c>
      <c r="F18245" s="5">
        <f t="shared" si="867"/>
        <v>0</v>
      </c>
      <c r="G18245" s="5">
        <f t="shared" si="865"/>
        <v>0</v>
      </c>
    </row>
    <row r="18246" spans="5:7" x14ac:dyDescent="0.25">
      <c r="E18246" s="5">
        <f t="shared" si="866"/>
        <v>0</v>
      </c>
      <c r="F18246" s="5">
        <f t="shared" si="867"/>
        <v>0</v>
      </c>
      <c r="G18246" s="5">
        <f t="shared" si="865"/>
        <v>0</v>
      </c>
    </row>
    <row r="18247" spans="5:7" x14ac:dyDescent="0.25">
      <c r="E18247" s="5">
        <f t="shared" si="866"/>
        <v>0</v>
      </c>
      <c r="F18247" s="5">
        <f t="shared" si="867"/>
        <v>0</v>
      </c>
      <c r="G18247" s="5">
        <f t="shared" si="865"/>
        <v>0</v>
      </c>
    </row>
    <row r="18248" spans="5:7" x14ac:dyDescent="0.25">
      <c r="E18248" s="5">
        <f t="shared" si="866"/>
        <v>0</v>
      </c>
      <c r="F18248" s="5">
        <f t="shared" si="867"/>
        <v>0</v>
      </c>
      <c r="G18248" s="5">
        <f t="shared" si="865"/>
        <v>0</v>
      </c>
    </row>
    <row r="18249" spans="5:7" x14ac:dyDescent="0.25">
      <c r="E18249" s="5">
        <f t="shared" si="866"/>
        <v>0</v>
      </c>
      <c r="F18249" s="5">
        <f t="shared" si="867"/>
        <v>0</v>
      </c>
      <c r="G18249" s="5">
        <f t="shared" si="865"/>
        <v>0</v>
      </c>
    </row>
    <row r="18250" spans="5:7" x14ac:dyDescent="0.25">
      <c r="E18250" s="5">
        <f t="shared" si="866"/>
        <v>0</v>
      </c>
      <c r="F18250" s="5">
        <f t="shared" si="867"/>
        <v>0</v>
      </c>
      <c r="G18250" s="5">
        <f t="shared" si="865"/>
        <v>0</v>
      </c>
    </row>
    <row r="18251" spans="5:7" x14ac:dyDescent="0.25">
      <c r="E18251" s="5">
        <f t="shared" si="866"/>
        <v>0</v>
      </c>
      <c r="F18251" s="5">
        <f t="shared" si="867"/>
        <v>0</v>
      </c>
      <c r="G18251" s="5">
        <f t="shared" si="865"/>
        <v>0</v>
      </c>
    </row>
    <row r="18252" spans="5:7" x14ac:dyDescent="0.25">
      <c r="E18252" s="5">
        <f t="shared" si="866"/>
        <v>0</v>
      </c>
      <c r="F18252" s="5">
        <f t="shared" si="867"/>
        <v>0</v>
      </c>
      <c r="G18252" s="5">
        <f t="shared" ref="G18252:G18315" si="868">F18252</f>
        <v>0</v>
      </c>
    </row>
    <row r="18253" spans="5:7" x14ac:dyDescent="0.25">
      <c r="E18253" s="5">
        <f t="shared" si="866"/>
        <v>0</v>
      </c>
      <c r="F18253" s="5">
        <f t="shared" si="867"/>
        <v>0</v>
      </c>
      <c r="G18253" s="5">
        <f t="shared" si="868"/>
        <v>0</v>
      </c>
    </row>
    <row r="18254" spans="5:7" x14ac:dyDescent="0.25">
      <c r="E18254" s="5">
        <f t="shared" si="866"/>
        <v>0</v>
      </c>
      <c r="F18254" s="5">
        <f t="shared" si="867"/>
        <v>0</v>
      </c>
      <c r="G18254" s="5">
        <f t="shared" si="868"/>
        <v>0</v>
      </c>
    </row>
    <row r="18255" spans="5:7" x14ac:dyDescent="0.25">
      <c r="E18255" s="5">
        <f t="shared" si="866"/>
        <v>0</v>
      </c>
      <c r="F18255" s="5">
        <f t="shared" si="867"/>
        <v>0</v>
      </c>
      <c r="G18255" s="5">
        <f t="shared" si="868"/>
        <v>0</v>
      </c>
    </row>
    <row r="18256" spans="5:7" x14ac:dyDescent="0.25">
      <c r="E18256" s="5">
        <f t="shared" si="866"/>
        <v>0</v>
      </c>
      <c r="F18256" s="5">
        <f t="shared" si="867"/>
        <v>0</v>
      </c>
      <c r="G18256" s="5">
        <f t="shared" si="868"/>
        <v>0</v>
      </c>
    </row>
    <row r="18257" spans="5:7" x14ac:dyDescent="0.25">
      <c r="E18257" s="5">
        <f t="shared" si="866"/>
        <v>0</v>
      </c>
      <c r="F18257" s="5">
        <f t="shared" si="867"/>
        <v>0</v>
      </c>
      <c r="G18257" s="5">
        <f t="shared" si="868"/>
        <v>0</v>
      </c>
    </row>
    <row r="18258" spans="5:7" x14ac:dyDescent="0.25">
      <c r="E18258" s="5">
        <f t="shared" si="866"/>
        <v>0</v>
      </c>
      <c r="F18258" s="5">
        <f t="shared" si="867"/>
        <v>0</v>
      </c>
      <c r="G18258" s="5">
        <f t="shared" si="868"/>
        <v>0</v>
      </c>
    </row>
    <row r="18259" spans="5:7" x14ac:dyDescent="0.25">
      <c r="E18259" s="5">
        <f t="shared" si="866"/>
        <v>0</v>
      </c>
      <c r="F18259" s="5">
        <f t="shared" si="867"/>
        <v>0</v>
      </c>
      <c r="G18259" s="5">
        <f t="shared" si="868"/>
        <v>0</v>
      </c>
    </row>
    <row r="18260" spans="5:7" x14ac:dyDescent="0.25">
      <c r="E18260" s="5">
        <f t="shared" si="866"/>
        <v>0</v>
      </c>
      <c r="F18260" s="5">
        <f t="shared" si="867"/>
        <v>0</v>
      </c>
      <c r="G18260" s="5">
        <f t="shared" si="868"/>
        <v>0</v>
      </c>
    </row>
    <row r="18261" spans="5:7" x14ac:dyDescent="0.25">
      <c r="E18261" s="5">
        <f t="shared" si="866"/>
        <v>0</v>
      </c>
      <c r="F18261" s="5">
        <f t="shared" si="867"/>
        <v>0</v>
      </c>
      <c r="G18261" s="5">
        <f t="shared" si="868"/>
        <v>0</v>
      </c>
    </row>
    <row r="18262" spans="5:7" x14ac:dyDescent="0.25">
      <c r="E18262" s="5">
        <f t="shared" si="866"/>
        <v>0</v>
      </c>
      <c r="F18262" s="5">
        <f t="shared" si="867"/>
        <v>0</v>
      </c>
      <c r="G18262" s="5">
        <f t="shared" si="868"/>
        <v>0</v>
      </c>
    </row>
    <row r="18263" spans="5:7" x14ac:dyDescent="0.25">
      <c r="E18263" s="5">
        <f t="shared" si="866"/>
        <v>0</v>
      </c>
      <c r="F18263" s="5">
        <f t="shared" si="867"/>
        <v>0</v>
      </c>
      <c r="G18263" s="5">
        <f t="shared" si="868"/>
        <v>0</v>
      </c>
    </row>
    <row r="18264" spans="5:7" x14ac:dyDescent="0.25">
      <c r="E18264" s="5">
        <f t="shared" si="866"/>
        <v>0</v>
      </c>
      <c r="F18264" s="5">
        <f t="shared" si="867"/>
        <v>0</v>
      </c>
      <c r="G18264" s="5">
        <f t="shared" si="868"/>
        <v>0</v>
      </c>
    </row>
    <row r="18265" spans="5:7" x14ac:dyDescent="0.25">
      <c r="E18265" s="5">
        <f t="shared" si="866"/>
        <v>0</v>
      </c>
      <c r="F18265" s="5">
        <f t="shared" si="867"/>
        <v>0</v>
      </c>
      <c r="G18265" s="5">
        <f t="shared" si="868"/>
        <v>0</v>
      </c>
    </row>
    <row r="18266" spans="5:7" x14ac:dyDescent="0.25">
      <c r="E18266" s="5">
        <f t="shared" si="866"/>
        <v>0</v>
      </c>
      <c r="F18266" s="5">
        <f t="shared" si="867"/>
        <v>0</v>
      </c>
      <c r="G18266" s="5">
        <f t="shared" si="868"/>
        <v>0</v>
      </c>
    </row>
    <row r="18267" spans="5:7" x14ac:dyDescent="0.25">
      <c r="E18267" s="5">
        <f t="shared" si="866"/>
        <v>0</v>
      </c>
      <c r="F18267" s="5">
        <f t="shared" si="867"/>
        <v>0</v>
      </c>
      <c r="G18267" s="5">
        <f t="shared" si="868"/>
        <v>0</v>
      </c>
    </row>
    <row r="18268" spans="5:7" x14ac:dyDescent="0.25">
      <c r="E18268" s="5">
        <f t="shared" si="866"/>
        <v>0</v>
      </c>
      <c r="F18268" s="5">
        <f t="shared" si="867"/>
        <v>0</v>
      </c>
      <c r="G18268" s="5">
        <f t="shared" si="868"/>
        <v>0</v>
      </c>
    </row>
    <row r="18269" spans="5:7" x14ac:dyDescent="0.25">
      <c r="E18269" s="5">
        <f t="shared" si="866"/>
        <v>0</v>
      </c>
      <c r="F18269" s="5">
        <f t="shared" si="867"/>
        <v>0</v>
      </c>
      <c r="G18269" s="5">
        <f t="shared" si="868"/>
        <v>0</v>
      </c>
    </row>
    <row r="18270" spans="5:7" x14ac:dyDescent="0.25">
      <c r="E18270" s="5">
        <f t="shared" si="866"/>
        <v>0</v>
      </c>
      <c r="F18270" s="5">
        <f t="shared" si="867"/>
        <v>0</v>
      </c>
      <c r="G18270" s="5">
        <f t="shared" si="868"/>
        <v>0</v>
      </c>
    </row>
    <row r="18271" spans="5:7" x14ac:dyDescent="0.25">
      <c r="E18271" s="5">
        <f t="shared" si="866"/>
        <v>0</v>
      </c>
      <c r="F18271" s="5">
        <f t="shared" si="867"/>
        <v>0</v>
      </c>
      <c r="G18271" s="5">
        <f t="shared" si="868"/>
        <v>0</v>
      </c>
    </row>
    <row r="18272" spans="5:7" x14ac:dyDescent="0.25">
      <c r="E18272" s="5">
        <f t="shared" si="866"/>
        <v>0</v>
      </c>
      <c r="F18272" s="5">
        <f t="shared" si="867"/>
        <v>0</v>
      </c>
      <c r="G18272" s="5">
        <f t="shared" si="868"/>
        <v>0</v>
      </c>
    </row>
    <row r="18273" spans="5:7" x14ac:dyDescent="0.25">
      <c r="E18273" s="5">
        <f t="shared" si="866"/>
        <v>0</v>
      </c>
      <c r="F18273" s="5">
        <f t="shared" si="867"/>
        <v>0</v>
      </c>
      <c r="G18273" s="5">
        <f t="shared" si="868"/>
        <v>0</v>
      </c>
    </row>
    <row r="18274" spans="5:7" x14ac:dyDescent="0.25">
      <c r="E18274" s="5">
        <f t="shared" si="866"/>
        <v>0</v>
      </c>
      <c r="F18274" s="5">
        <f t="shared" si="867"/>
        <v>0</v>
      </c>
      <c r="G18274" s="5">
        <f t="shared" si="868"/>
        <v>0</v>
      </c>
    </row>
    <row r="18275" spans="5:7" x14ac:dyDescent="0.25">
      <c r="E18275" s="5">
        <f t="shared" si="866"/>
        <v>0</v>
      </c>
      <c r="F18275" s="5">
        <f t="shared" si="867"/>
        <v>0</v>
      </c>
      <c r="G18275" s="5">
        <f t="shared" si="868"/>
        <v>0</v>
      </c>
    </row>
    <row r="18276" spans="5:7" x14ac:dyDescent="0.25">
      <c r="E18276" s="5">
        <f t="shared" si="866"/>
        <v>0</v>
      </c>
      <c r="F18276" s="5">
        <f t="shared" si="867"/>
        <v>0</v>
      </c>
      <c r="G18276" s="5">
        <f t="shared" si="868"/>
        <v>0</v>
      </c>
    </row>
    <row r="18277" spans="5:7" x14ac:dyDescent="0.25">
      <c r="E18277" s="5">
        <f t="shared" si="866"/>
        <v>0</v>
      </c>
      <c r="F18277" s="5">
        <f t="shared" si="867"/>
        <v>0</v>
      </c>
      <c r="G18277" s="5">
        <f t="shared" si="868"/>
        <v>0</v>
      </c>
    </row>
    <row r="18278" spans="5:7" x14ac:dyDescent="0.25">
      <c r="E18278" s="5">
        <f t="shared" si="866"/>
        <v>0</v>
      </c>
      <c r="F18278" s="5">
        <f t="shared" si="867"/>
        <v>0</v>
      </c>
      <c r="G18278" s="5">
        <f t="shared" si="868"/>
        <v>0</v>
      </c>
    </row>
    <row r="18279" spans="5:7" x14ac:dyDescent="0.25">
      <c r="E18279" s="5">
        <f t="shared" si="866"/>
        <v>0</v>
      </c>
      <c r="F18279" s="5">
        <f t="shared" si="867"/>
        <v>0</v>
      </c>
      <c r="G18279" s="5">
        <f t="shared" si="868"/>
        <v>0</v>
      </c>
    </row>
    <row r="18280" spans="5:7" x14ac:dyDescent="0.25">
      <c r="E18280" s="5">
        <f t="shared" ref="E18280:E18343" si="869">B18277</f>
        <v>0</v>
      </c>
      <c r="F18280" s="5">
        <f t="shared" ref="F18280:F18343" si="870">C18277</f>
        <v>0</v>
      </c>
      <c r="G18280" s="5">
        <f t="shared" si="868"/>
        <v>0</v>
      </c>
    </row>
    <row r="18281" spans="5:7" x14ac:dyDescent="0.25">
      <c r="E18281" s="5">
        <f t="shared" si="869"/>
        <v>0</v>
      </c>
      <c r="F18281" s="5">
        <f t="shared" si="870"/>
        <v>0</v>
      </c>
      <c r="G18281" s="5">
        <f t="shared" si="868"/>
        <v>0</v>
      </c>
    </row>
    <row r="18282" spans="5:7" x14ac:dyDescent="0.25">
      <c r="E18282" s="5">
        <f t="shared" si="869"/>
        <v>0</v>
      </c>
      <c r="F18282" s="5">
        <f t="shared" si="870"/>
        <v>0</v>
      </c>
      <c r="G18282" s="5">
        <f t="shared" si="868"/>
        <v>0</v>
      </c>
    </row>
    <row r="18283" spans="5:7" x14ac:dyDescent="0.25">
      <c r="E18283" s="5">
        <f t="shared" si="869"/>
        <v>0</v>
      </c>
      <c r="F18283" s="5">
        <f t="shared" si="870"/>
        <v>0</v>
      </c>
      <c r="G18283" s="5">
        <f t="shared" si="868"/>
        <v>0</v>
      </c>
    </row>
    <row r="18284" spans="5:7" x14ac:dyDescent="0.25">
      <c r="E18284" s="5">
        <f t="shared" si="869"/>
        <v>0</v>
      </c>
      <c r="F18284" s="5">
        <f t="shared" si="870"/>
        <v>0</v>
      </c>
      <c r="G18284" s="5">
        <f t="shared" si="868"/>
        <v>0</v>
      </c>
    </row>
    <row r="18285" spans="5:7" x14ac:dyDescent="0.25">
      <c r="E18285" s="5">
        <f t="shared" si="869"/>
        <v>0</v>
      </c>
      <c r="F18285" s="5">
        <f t="shared" si="870"/>
        <v>0</v>
      </c>
      <c r="G18285" s="5">
        <f t="shared" si="868"/>
        <v>0</v>
      </c>
    </row>
    <row r="18286" spans="5:7" x14ac:dyDescent="0.25">
      <c r="E18286" s="5">
        <f t="shared" si="869"/>
        <v>0</v>
      </c>
      <c r="F18286" s="5">
        <f t="shared" si="870"/>
        <v>0</v>
      </c>
      <c r="G18286" s="5">
        <f t="shared" si="868"/>
        <v>0</v>
      </c>
    </row>
    <row r="18287" spans="5:7" x14ac:dyDescent="0.25">
      <c r="E18287" s="5">
        <f t="shared" si="869"/>
        <v>0</v>
      </c>
      <c r="F18287" s="5">
        <f t="shared" si="870"/>
        <v>0</v>
      </c>
      <c r="G18287" s="5">
        <f t="shared" si="868"/>
        <v>0</v>
      </c>
    </row>
    <row r="18288" spans="5:7" x14ac:dyDescent="0.25">
      <c r="E18288" s="5">
        <f t="shared" si="869"/>
        <v>0</v>
      </c>
      <c r="F18288" s="5">
        <f t="shared" si="870"/>
        <v>0</v>
      </c>
      <c r="G18288" s="5">
        <f t="shared" si="868"/>
        <v>0</v>
      </c>
    </row>
    <row r="18289" spans="5:7" x14ac:dyDescent="0.25">
      <c r="E18289" s="5">
        <f t="shared" si="869"/>
        <v>0</v>
      </c>
      <c r="F18289" s="5">
        <f t="shared" si="870"/>
        <v>0</v>
      </c>
      <c r="G18289" s="5">
        <f t="shared" si="868"/>
        <v>0</v>
      </c>
    </row>
    <row r="18290" spans="5:7" x14ac:dyDescent="0.25">
      <c r="E18290" s="5">
        <f t="shared" si="869"/>
        <v>0</v>
      </c>
      <c r="F18290" s="5">
        <f t="shared" si="870"/>
        <v>0</v>
      </c>
      <c r="G18290" s="5">
        <f t="shared" si="868"/>
        <v>0</v>
      </c>
    </row>
    <row r="18291" spans="5:7" x14ac:dyDescent="0.25">
      <c r="E18291" s="5">
        <f t="shared" si="869"/>
        <v>0</v>
      </c>
      <c r="F18291" s="5">
        <f t="shared" si="870"/>
        <v>0</v>
      </c>
      <c r="G18291" s="5">
        <f t="shared" si="868"/>
        <v>0</v>
      </c>
    </row>
    <row r="18292" spans="5:7" x14ac:dyDescent="0.25">
      <c r="E18292" s="5">
        <f t="shared" si="869"/>
        <v>0</v>
      </c>
      <c r="F18292" s="5">
        <f t="shared" si="870"/>
        <v>0</v>
      </c>
      <c r="G18292" s="5">
        <f t="shared" si="868"/>
        <v>0</v>
      </c>
    </row>
    <row r="18293" spans="5:7" x14ac:dyDescent="0.25">
      <c r="E18293" s="5">
        <f t="shared" si="869"/>
        <v>0</v>
      </c>
      <c r="F18293" s="5">
        <f t="shared" si="870"/>
        <v>0</v>
      </c>
      <c r="G18293" s="5">
        <f t="shared" si="868"/>
        <v>0</v>
      </c>
    </row>
    <row r="18294" spans="5:7" x14ac:dyDescent="0.25">
      <c r="E18294" s="5">
        <f t="shared" si="869"/>
        <v>0</v>
      </c>
      <c r="F18294" s="5">
        <f t="shared" si="870"/>
        <v>0</v>
      </c>
      <c r="G18294" s="5">
        <f t="shared" si="868"/>
        <v>0</v>
      </c>
    </row>
    <row r="18295" spans="5:7" x14ac:dyDescent="0.25">
      <c r="E18295" s="5">
        <f t="shared" si="869"/>
        <v>0</v>
      </c>
      <c r="F18295" s="5">
        <f t="shared" si="870"/>
        <v>0</v>
      </c>
      <c r="G18295" s="5">
        <f t="shared" si="868"/>
        <v>0</v>
      </c>
    </row>
    <row r="18296" spans="5:7" x14ac:dyDescent="0.25">
      <c r="E18296" s="5">
        <f t="shared" si="869"/>
        <v>0</v>
      </c>
      <c r="F18296" s="5">
        <f t="shared" si="870"/>
        <v>0</v>
      </c>
      <c r="G18296" s="5">
        <f t="shared" si="868"/>
        <v>0</v>
      </c>
    </row>
    <row r="18297" spans="5:7" x14ac:dyDescent="0.25">
      <c r="E18297" s="5">
        <f t="shared" si="869"/>
        <v>0</v>
      </c>
      <c r="F18297" s="5">
        <f t="shared" si="870"/>
        <v>0</v>
      </c>
      <c r="G18297" s="5">
        <f t="shared" si="868"/>
        <v>0</v>
      </c>
    </row>
    <row r="18298" spans="5:7" x14ac:dyDescent="0.25">
      <c r="E18298" s="5">
        <f t="shared" si="869"/>
        <v>0</v>
      </c>
      <c r="F18298" s="5">
        <f t="shared" si="870"/>
        <v>0</v>
      </c>
      <c r="G18298" s="5">
        <f t="shared" si="868"/>
        <v>0</v>
      </c>
    </row>
    <row r="18299" spans="5:7" x14ac:dyDescent="0.25">
      <c r="E18299" s="5">
        <f t="shared" si="869"/>
        <v>0</v>
      </c>
      <c r="F18299" s="5">
        <f t="shared" si="870"/>
        <v>0</v>
      </c>
      <c r="G18299" s="5">
        <f t="shared" si="868"/>
        <v>0</v>
      </c>
    </row>
    <row r="18300" spans="5:7" x14ac:dyDescent="0.25">
      <c r="E18300" s="5">
        <f t="shared" si="869"/>
        <v>0</v>
      </c>
      <c r="F18300" s="5">
        <f t="shared" si="870"/>
        <v>0</v>
      </c>
      <c r="G18300" s="5">
        <f t="shared" si="868"/>
        <v>0</v>
      </c>
    </row>
    <row r="18301" spans="5:7" x14ac:dyDescent="0.25">
      <c r="E18301" s="5">
        <f t="shared" si="869"/>
        <v>0</v>
      </c>
      <c r="F18301" s="5">
        <f t="shared" si="870"/>
        <v>0</v>
      </c>
      <c r="G18301" s="5">
        <f t="shared" si="868"/>
        <v>0</v>
      </c>
    </row>
    <row r="18302" spans="5:7" x14ac:dyDescent="0.25">
      <c r="E18302" s="5">
        <f t="shared" si="869"/>
        <v>0</v>
      </c>
      <c r="F18302" s="5">
        <f t="shared" si="870"/>
        <v>0</v>
      </c>
      <c r="G18302" s="5">
        <f t="shared" si="868"/>
        <v>0</v>
      </c>
    </row>
    <row r="18303" spans="5:7" x14ac:dyDescent="0.25">
      <c r="E18303" s="5">
        <f t="shared" si="869"/>
        <v>0</v>
      </c>
      <c r="F18303" s="5">
        <f t="shared" si="870"/>
        <v>0</v>
      </c>
      <c r="G18303" s="5">
        <f t="shared" si="868"/>
        <v>0</v>
      </c>
    </row>
    <row r="18304" spans="5:7" x14ac:dyDescent="0.25">
      <c r="E18304" s="5">
        <f t="shared" si="869"/>
        <v>0</v>
      </c>
      <c r="F18304" s="5">
        <f t="shared" si="870"/>
        <v>0</v>
      </c>
      <c r="G18304" s="5">
        <f t="shared" si="868"/>
        <v>0</v>
      </c>
    </row>
    <row r="18305" spans="5:7" x14ac:dyDescent="0.25">
      <c r="E18305" s="5">
        <f t="shared" si="869"/>
        <v>0</v>
      </c>
      <c r="F18305" s="5">
        <f t="shared" si="870"/>
        <v>0</v>
      </c>
      <c r="G18305" s="5">
        <f t="shared" si="868"/>
        <v>0</v>
      </c>
    </row>
    <row r="18306" spans="5:7" x14ac:dyDescent="0.25">
      <c r="E18306" s="5">
        <f t="shared" si="869"/>
        <v>0</v>
      </c>
      <c r="F18306" s="5">
        <f t="shared" si="870"/>
        <v>0</v>
      </c>
      <c r="G18306" s="5">
        <f t="shared" si="868"/>
        <v>0</v>
      </c>
    </row>
    <row r="18307" spans="5:7" x14ac:dyDescent="0.25">
      <c r="E18307" s="5">
        <f t="shared" si="869"/>
        <v>0</v>
      </c>
      <c r="F18307" s="5">
        <f t="shared" si="870"/>
        <v>0</v>
      </c>
      <c r="G18307" s="5">
        <f t="shared" si="868"/>
        <v>0</v>
      </c>
    </row>
    <row r="18308" spans="5:7" x14ac:dyDescent="0.25">
      <c r="E18308" s="5">
        <f t="shared" si="869"/>
        <v>0</v>
      </c>
      <c r="F18308" s="5">
        <f t="shared" si="870"/>
        <v>0</v>
      </c>
      <c r="G18308" s="5">
        <f t="shared" si="868"/>
        <v>0</v>
      </c>
    </row>
    <row r="18309" spans="5:7" x14ac:dyDescent="0.25">
      <c r="E18309" s="5">
        <f t="shared" si="869"/>
        <v>0</v>
      </c>
      <c r="F18309" s="5">
        <f t="shared" si="870"/>
        <v>0</v>
      </c>
      <c r="G18309" s="5">
        <f t="shared" si="868"/>
        <v>0</v>
      </c>
    </row>
    <row r="18310" spans="5:7" x14ac:dyDescent="0.25">
      <c r="E18310" s="5">
        <f t="shared" si="869"/>
        <v>0</v>
      </c>
      <c r="F18310" s="5">
        <f t="shared" si="870"/>
        <v>0</v>
      </c>
      <c r="G18310" s="5">
        <f t="shared" si="868"/>
        <v>0</v>
      </c>
    </row>
    <row r="18311" spans="5:7" x14ac:dyDescent="0.25">
      <c r="E18311" s="5">
        <f t="shared" si="869"/>
        <v>0</v>
      </c>
      <c r="F18311" s="5">
        <f t="shared" si="870"/>
        <v>0</v>
      </c>
      <c r="G18311" s="5">
        <f t="shared" si="868"/>
        <v>0</v>
      </c>
    </row>
    <row r="18312" spans="5:7" x14ac:dyDescent="0.25">
      <c r="E18312" s="5">
        <f t="shared" si="869"/>
        <v>0</v>
      </c>
      <c r="F18312" s="5">
        <f t="shared" si="870"/>
        <v>0</v>
      </c>
      <c r="G18312" s="5">
        <f t="shared" si="868"/>
        <v>0</v>
      </c>
    </row>
    <row r="18313" spans="5:7" x14ac:dyDescent="0.25">
      <c r="E18313" s="5">
        <f t="shared" si="869"/>
        <v>0</v>
      </c>
      <c r="F18313" s="5">
        <f t="shared" si="870"/>
        <v>0</v>
      </c>
      <c r="G18313" s="5">
        <f t="shared" si="868"/>
        <v>0</v>
      </c>
    </row>
    <row r="18314" spans="5:7" x14ac:dyDescent="0.25">
      <c r="E18314" s="5">
        <f t="shared" si="869"/>
        <v>0</v>
      </c>
      <c r="F18314" s="5">
        <f t="shared" si="870"/>
        <v>0</v>
      </c>
      <c r="G18314" s="5">
        <f t="shared" si="868"/>
        <v>0</v>
      </c>
    </row>
    <row r="18315" spans="5:7" x14ac:dyDescent="0.25">
      <c r="E18315" s="5">
        <f t="shared" si="869"/>
        <v>0</v>
      </c>
      <c r="F18315" s="5">
        <f t="shared" si="870"/>
        <v>0</v>
      </c>
      <c r="G18315" s="5">
        <f t="shared" si="868"/>
        <v>0</v>
      </c>
    </row>
    <row r="18316" spans="5:7" x14ac:dyDescent="0.25">
      <c r="E18316" s="5">
        <f t="shared" si="869"/>
        <v>0</v>
      </c>
      <c r="F18316" s="5">
        <f t="shared" si="870"/>
        <v>0</v>
      </c>
      <c r="G18316" s="5">
        <f t="shared" ref="G18316:G18379" si="871">F18316</f>
        <v>0</v>
      </c>
    </row>
    <row r="18317" spans="5:7" x14ac:dyDescent="0.25">
      <c r="E18317" s="5">
        <f t="shared" si="869"/>
        <v>0</v>
      </c>
      <c r="F18317" s="5">
        <f t="shared" si="870"/>
        <v>0</v>
      </c>
      <c r="G18317" s="5">
        <f t="shared" si="871"/>
        <v>0</v>
      </c>
    </row>
    <row r="18318" spans="5:7" x14ac:dyDescent="0.25">
      <c r="E18318" s="5">
        <f t="shared" si="869"/>
        <v>0</v>
      </c>
      <c r="F18318" s="5">
        <f t="shared" si="870"/>
        <v>0</v>
      </c>
      <c r="G18318" s="5">
        <f t="shared" si="871"/>
        <v>0</v>
      </c>
    </row>
    <row r="18319" spans="5:7" x14ac:dyDescent="0.25">
      <c r="E18319" s="5">
        <f t="shared" si="869"/>
        <v>0</v>
      </c>
      <c r="F18319" s="5">
        <f t="shared" si="870"/>
        <v>0</v>
      </c>
      <c r="G18319" s="5">
        <f t="shared" si="871"/>
        <v>0</v>
      </c>
    </row>
    <row r="18320" spans="5:7" x14ac:dyDescent="0.25">
      <c r="E18320" s="5">
        <f t="shared" si="869"/>
        <v>0</v>
      </c>
      <c r="F18320" s="5">
        <f t="shared" si="870"/>
        <v>0</v>
      </c>
      <c r="G18320" s="5">
        <f t="shared" si="871"/>
        <v>0</v>
      </c>
    </row>
    <row r="18321" spans="5:7" x14ac:dyDescent="0.25">
      <c r="E18321" s="5">
        <f t="shared" si="869"/>
        <v>0</v>
      </c>
      <c r="F18321" s="5">
        <f t="shared" si="870"/>
        <v>0</v>
      </c>
      <c r="G18321" s="5">
        <f t="shared" si="871"/>
        <v>0</v>
      </c>
    </row>
    <row r="18322" spans="5:7" x14ac:dyDescent="0.25">
      <c r="E18322" s="5">
        <f t="shared" si="869"/>
        <v>0</v>
      </c>
      <c r="F18322" s="5">
        <f t="shared" si="870"/>
        <v>0</v>
      </c>
      <c r="G18322" s="5">
        <f t="shared" si="871"/>
        <v>0</v>
      </c>
    </row>
    <row r="18323" spans="5:7" x14ac:dyDescent="0.25">
      <c r="E18323" s="5">
        <f t="shared" si="869"/>
        <v>0</v>
      </c>
      <c r="F18323" s="5">
        <f t="shared" si="870"/>
        <v>0</v>
      </c>
      <c r="G18323" s="5">
        <f t="shared" si="871"/>
        <v>0</v>
      </c>
    </row>
    <row r="18324" spans="5:7" x14ac:dyDescent="0.25">
      <c r="E18324" s="5">
        <f t="shared" si="869"/>
        <v>0</v>
      </c>
      <c r="F18324" s="5">
        <f t="shared" si="870"/>
        <v>0</v>
      </c>
      <c r="G18324" s="5">
        <f t="shared" si="871"/>
        <v>0</v>
      </c>
    </row>
    <row r="18325" spans="5:7" x14ac:dyDescent="0.25">
      <c r="E18325" s="5">
        <f t="shared" si="869"/>
        <v>0</v>
      </c>
      <c r="F18325" s="5">
        <f t="shared" si="870"/>
        <v>0</v>
      </c>
      <c r="G18325" s="5">
        <f t="shared" si="871"/>
        <v>0</v>
      </c>
    </row>
    <row r="18326" spans="5:7" x14ac:dyDescent="0.25">
      <c r="E18326" s="5">
        <f t="shared" si="869"/>
        <v>0</v>
      </c>
      <c r="F18326" s="5">
        <f t="shared" si="870"/>
        <v>0</v>
      </c>
      <c r="G18326" s="5">
        <f t="shared" si="871"/>
        <v>0</v>
      </c>
    </row>
    <row r="18327" spans="5:7" x14ac:dyDescent="0.25">
      <c r="E18327" s="5">
        <f t="shared" si="869"/>
        <v>0</v>
      </c>
      <c r="F18327" s="5">
        <f t="shared" si="870"/>
        <v>0</v>
      </c>
      <c r="G18327" s="5">
        <f t="shared" si="871"/>
        <v>0</v>
      </c>
    </row>
    <row r="18328" spans="5:7" x14ac:dyDescent="0.25">
      <c r="E18328" s="5">
        <f t="shared" si="869"/>
        <v>0</v>
      </c>
      <c r="F18328" s="5">
        <f t="shared" si="870"/>
        <v>0</v>
      </c>
      <c r="G18328" s="5">
        <f t="shared" si="871"/>
        <v>0</v>
      </c>
    </row>
    <row r="18329" spans="5:7" x14ac:dyDescent="0.25">
      <c r="E18329" s="5">
        <f t="shared" si="869"/>
        <v>0</v>
      </c>
      <c r="F18329" s="5">
        <f t="shared" si="870"/>
        <v>0</v>
      </c>
      <c r="G18329" s="5">
        <f t="shared" si="871"/>
        <v>0</v>
      </c>
    </row>
    <row r="18330" spans="5:7" x14ac:dyDescent="0.25">
      <c r="E18330" s="5">
        <f t="shared" si="869"/>
        <v>0</v>
      </c>
      <c r="F18330" s="5">
        <f t="shared" si="870"/>
        <v>0</v>
      </c>
      <c r="G18330" s="5">
        <f t="shared" si="871"/>
        <v>0</v>
      </c>
    </row>
    <row r="18331" spans="5:7" x14ac:dyDescent="0.25">
      <c r="E18331" s="5">
        <f t="shared" si="869"/>
        <v>0</v>
      </c>
      <c r="F18331" s="5">
        <f t="shared" si="870"/>
        <v>0</v>
      </c>
      <c r="G18331" s="5">
        <f t="shared" si="871"/>
        <v>0</v>
      </c>
    </row>
    <row r="18332" spans="5:7" x14ac:dyDescent="0.25">
      <c r="E18332" s="5">
        <f t="shared" si="869"/>
        <v>0</v>
      </c>
      <c r="F18332" s="5">
        <f t="shared" si="870"/>
        <v>0</v>
      </c>
      <c r="G18332" s="5">
        <f t="shared" si="871"/>
        <v>0</v>
      </c>
    </row>
    <row r="18333" spans="5:7" x14ac:dyDescent="0.25">
      <c r="E18333" s="5">
        <f t="shared" si="869"/>
        <v>0</v>
      </c>
      <c r="F18333" s="5">
        <f t="shared" si="870"/>
        <v>0</v>
      </c>
      <c r="G18333" s="5">
        <f t="shared" si="871"/>
        <v>0</v>
      </c>
    </row>
    <row r="18334" spans="5:7" x14ac:dyDescent="0.25">
      <c r="E18334" s="5">
        <f t="shared" si="869"/>
        <v>0</v>
      </c>
      <c r="F18334" s="5">
        <f t="shared" si="870"/>
        <v>0</v>
      </c>
      <c r="G18334" s="5">
        <f t="shared" si="871"/>
        <v>0</v>
      </c>
    </row>
    <row r="18335" spans="5:7" x14ac:dyDescent="0.25">
      <c r="E18335" s="5">
        <f t="shared" si="869"/>
        <v>0</v>
      </c>
      <c r="F18335" s="5">
        <f t="shared" si="870"/>
        <v>0</v>
      </c>
      <c r="G18335" s="5">
        <f t="shared" si="871"/>
        <v>0</v>
      </c>
    </row>
    <row r="18336" spans="5:7" x14ac:dyDescent="0.25">
      <c r="E18336" s="5">
        <f t="shared" si="869"/>
        <v>0</v>
      </c>
      <c r="F18336" s="5">
        <f t="shared" si="870"/>
        <v>0</v>
      </c>
      <c r="G18336" s="5">
        <f t="shared" si="871"/>
        <v>0</v>
      </c>
    </row>
    <row r="18337" spans="5:7" x14ac:dyDescent="0.25">
      <c r="E18337" s="5">
        <f t="shared" si="869"/>
        <v>0</v>
      </c>
      <c r="F18337" s="5">
        <f t="shared" si="870"/>
        <v>0</v>
      </c>
      <c r="G18337" s="5">
        <f t="shared" si="871"/>
        <v>0</v>
      </c>
    </row>
    <row r="18338" spans="5:7" x14ac:dyDescent="0.25">
      <c r="E18338" s="5">
        <f t="shared" si="869"/>
        <v>0</v>
      </c>
      <c r="F18338" s="5">
        <f t="shared" si="870"/>
        <v>0</v>
      </c>
      <c r="G18338" s="5">
        <f t="shared" si="871"/>
        <v>0</v>
      </c>
    </row>
    <row r="18339" spans="5:7" x14ac:dyDescent="0.25">
      <c r="E18339" s="5">
        <f t="shared" si="869"/>
        <v>0</v>
      </c>
      <c r="F18339" s="5">
        <f t="shared" si="870"/>
        <v>0</v>
      </c>
      <c r="G18339" s="5">
        <f t="shared" si="871"/>
        <v>0</v>
      </c>
    </row>
    <row r="18340" spans="5:7" x14ac:dyDescent="0.25">
      <c r="E18340" s="5">
        <f t="shared" si="869"/>
        <v>0</v>
      </c>
      <c r="F18340" s="5">
        <f t="shared" si="870"/>
        <v>0</v>
      </c>
      <c r="G18340" s="5">
        <f t="shared" si="871"/>
        <v>0</v>
      </c>
    </row>
    <row r="18341" spans="5:7" x14ac:dyDescent="0.25">
      <c r="E18341" s="5">
        <f t="shared" si="869"/>
        <v>0</v>
      </c>
      <c r="F18341" s="5">
        <f t="shared" si="870"/>
        <v>0</v>
      </c>
      <c r="G18341" s="5">
        <f t="shared" si="871"/>
        <v>0</v>
      </c>
    </row>
    <row r="18342" spans="5:7" x14ac:dyDescent="0.25">
      <c r="E18342" s="5">
        <f t="shared" si="869"/>
        <v>0</v>
      </c>
      <c r="F18342" s="5">
        <f t="shared" si="870"/>
        <v>0</v>
      </c>
      <c r="G18342" s="5">
        <f t="shared" si="871"/>
        <v>0</v>
      </c>
    </row>
    <row r="18343" spans="5:7" x14ac:dyDescent="0.25">
      <c r="E18343" s="5">
        <f t="shared" si="869"/>
        <v>0</v>
      </c>
      <c r="F18343" s="5">
        <f t="shared" si="870"/>
        <v>0</v>
      </c>
      <c r="G18343" s="5">
        <f t="shared" si="871"/>
        <v>0</v>
      </c>
    </row>
    <row r="18344" spans="5:7" x14ac:dyDescent="0.25">
      <c r="E18344" s="5">
        <f t="shared" ref="E18344:E18407" si="872">B18341</f>
        <v>0</v>
      </c>
      <c r="F18344" s="5">
        <f t="shared" ref="F18344:F18407" si="873">C18341</f>
        <v>0</v>
      </c>
      <c r="G18344" s="5">
        <f t="shared" si="871"/>
        <v>0</v>
      </c>
    </row>
    <row r="18345" spans="5:7" x14ac:dyDescent="0.25">
      <c r="E18345" s="5">
        <f t="shared" si="872"/>
        <v>0</v>
      </c>
      <c r="F18345" s="5">
        <f t="shared" si="873"/>
        <v>0</v>
      </c>
      <c r="G18345" s="5">
        <f t="shared" si="871"/>
        <v>0</v>
      </c>
    </row>
    <row r="18346" spans="5:7" x14ac:dyDescent="0.25">
      <c r="E18346" s="5">
        <f t="shared" si="872"/>
        <v>0</v>
      </c>
      <c r="F18346" s="5">
        <f t="shared" si="873"/>
        <v>0</v>
      </c>
      <c r="G18346" s="5">
        <f t="shared" si="871"/>
        <v>0</v>
      </c>
    </row>
    <row r="18347" spans="5:7" x14ac:dyDescent="0.25">
      <c r="E18347" s="5">
        <f t="shared" si="872"/>
        <v>0</v>
      </c>
      <c r="F18347" s="5">
        <f t="shared" si="873"/>
        <v>0</v>
      </c>
      <c r="G18347" s="5">
        <f t="shared" si="871"/>
        <v>0</v>
      </c>
    </row>
    <row r="18348" spans="5:7" x14ac:dyDescent="0.25">
      <c r="E18348" s="5">
        <f t="shared" si="872"/>
        <v>0</v>
      </c>
      <c r="F18348" s="5">
        <f t="shared" si="873"/>
        <v>0</v>
      </c>
      <c r="G18348" s="5">
        <f t="shared" si="871"/>
        <v>0</v>
      </c>
    </row>
    <row r="18349" spans="5:7" x14ac:dyDescent="0.25">
      <c r="E18349" s="5">
        <f t="shared" si="872"/>
        <v>0</v>
      </c>
      <c r="F18349" s="5">
        <f t="shared" si="873"/>
        <v>0</v>
      </c>
      <c r="G18349" s="5">
        <f t="shared" si="871"/>
        <v>0</v>
      </c>
    </row>
    <row r="18350" spans="5:7" x14ac:dyDescent="0.25">
      <c r="E18350" s="5">
        <f t="shared" si="872"/>
        <v>0</v>
      </c>
      <c r="F18350" s="5">
        <f t="shared" si="873"/>
        <v>0</v>
      </c>
      <c r="G18350" s="5">
        <f t="shared" si="871"/>
        <v>0</v>
      </c>
    </row>
    <row r="18351" spans="5:7" x14ac:dyDescent="0.25">
      <c r="E18351" s="5">
        <f t="shared" si="872"/>
        <v>0</v>
      </c>
      <c r="F18351" s="5">
        <f t="shared" si="873"/>
        <v>0</v>
      </c>
      <c r="G18351" s="5">
        <f t="shared" si="871"/>
        <v>0</v>
      </c>
    </row>
    <row r="18352" spans="5:7" x14ac:dyDescent="0.25">
      <c r="E18352" s="5">
        <f t="shared" si="872"/>
        <v>0</v>
      </c>
      <c r="F18352" s="5">
        <f t="shared" si="873"/>
        <v>0</v>
      </c>
      <c r="G18352" s="5">
        <f t="shared" si="871"/>
        <v>0</v>
      </c>
    </row>
    <row r="18353" spans="5:7" x14ac:dyDescent="0.25">
      <c r="E18353" s="5">
        <f t="shared" si="872"/>
        <v>0</v>
      </c>
      <c r="F18353" s="5">
        <f t="shared" si="873"/>
        <v>0</v>
      </c>
      <c r="G18353" s="5">
        <f t="shared" si="871"/>
        <v>0</v>
      </c>
    </row>
    <row r="18354" spans="5:7" x14ac:dyDescent="0.25">
      <c r="E18354" s="5">
        <f t="shared" si="872"/>
        <v>0</v>
      </c>
      <c r="F18354" s="5">
        <f t="shared" si="873"/>
        <v>0</v>
      </c>
      <c r="G18354" s="5">
        <f t="shared" si="871"/>
        <v>0</v>
      </c>
    </row>
    <row r="18355" spans="5:7" x14ac:dyDescent="0.25">
      <c r="E18355" s="5">
        <f t="shared" si="872"/>
        <v>0</v>
      </c>
      <c r="F18355" s="5">
        <f t="shared" si="873"/>
        <v>0</v>
      </c>
      <c r="G18355" s="5">
        <f t="shared" si="871"/>
        <v>0</v>
      </c>
    </row>
    <row r="18356" spans="5:7" x14ac:dyDescent="0.25">
      <c r="E18356" s="5">
        <f t="shared" si="872"/>
        <v>0</v>
      </c>
      <c r="F18356" s="5">
        <f t="shared" si="873"/>
        <v>0</v>
      </c>
      <c r="G18356" s="5">
        <f t="shared" si="871"/>
        <v>0</v>
      </c>
    </row>
    <row r="18357" spans="5:7" x14ac:dyDescent="0.25">
      <c r="E18357" s="5">
        <f t="shared" si="872"/>
        <v>0</v>
      </c>
      <c r="F18357" s="5">
        <f t="shared" si="873"/>
        <v>0</v>
      </c>
      <c r="G18357" s="5">
        <f t="shared" si="871"/>
        <v>0</v>
      </c>
    </row>
    <row r="18358" spans="5:7" x14ac:dyDescent="0.25">
      <c r="E18358" s="5">
        <f t="shared" si="872"/>
        <v>0</v>
      </c>
      <c r="F18358" s="5">
        <f t="shared" si="873"/>
        <v>0</v>
      </c>
      <c r="G18358" s="5">
        <f t="shared" si="871"/>
        <v>0</v>
      </c>
    </row>
    <row r="18359" spans="5:7" x14ac:dyDescent="0.25">
      <c r="E18359" s="5">
        <f t="shared" si="872"/>
        <v>0</v>
      </c>
      <c r="F18359" s="5">
        <f t="shared" si="873"/>
        <v>0</v>
      </c>
      <c r="G18359" s="5">
        <f t="shared" si="871"/>
        <v>0</v>
      </c>
    </row>
    <row r="18360" spans="5:7" x14ac:dyDescent="0.25">
      <c r="E18360" s="5">
        <f t="shared" si="872"/>
        <v>0</v>
      </c>
      <c r="F18360" s="5">
        <f t="shared" si="873"/>
        <v>0</v>
      </c>
      <c r="G18360" s="5">
        <f t="shared" si="871"/>
        <v>0</v>
      </c>
    </row>
    <row r="18361" spans="5:7" x14ac:dyDescent="0.25">
      <c r="E18361" s="5">
        <f t="shared" si="872"/>
        <v>0</v>
      </c>
      <c r="F18361" s="5">
        <f t="shared" si="873"/>
        <v>0</v>
      </c>
      <c r="G18361" s="5">
        <f t="shared" si="871"/>
        <v>0</v>
      </c>
    </row>
    <row r="18362" spans="5:7" x14ac:dyDescent="0.25">
      <c r="E18362" s="5">
        <f t="shared" si="872"/>
        <v>0</v>
      </c>
      <c r="F18362" s="5">
        <f t="shared" si="873"/>
        <v>0</v>
      </c>
      <c r="G18362" s="5">
        <f t="shared" si="871"/>
        <v>0</v>
      </c>
    </row>
    <row r="18363" spans="5:7" x14ac:dyDescent="0.25">
      <c r="E18363" s="5">
        <f t="shared" si="872"/>
        <v>0</v>
      </c>
      <c r="F18363" s="5">
        <f t="shared" si="873"/>
        <v>0</v>
      </c>
      <c r="G18363" s="5">
        <f t="shared" si="871"/>
        <v>0</v>
      </c>
    </row>
    <row r="18364" spans="5:7" x14ac:dyDescent="0.25">
      <c r="E18364" s="5">
        <f t="shared" si="872"/>
        <v>0</v>
      </c>
      <c r="F18364" s="5">
        <f t="shared" si="873"/>
        <v>0</v>
      </c>
      <c r="G18364" s="5">
        <f t="shared" si="871"/>
        <v>0</v>
      </c>
    </row>
    <row r="18365" spans="5:7" x14ac:dyDescent="0.25">
      <c r="E18365" s="5">
        <f t="shared" si="872"/>
        <v>0</v>
      </c>
      <c r="F18365" s="5">
        <f t="shared" si="873"/>
        <v>0</v>
      </c>
      <c r="G18365" s="5">
        <f t="shared" si="871"/>
        <v>0</v>
      </c>
    </row>
    <row r="18366" spans="5:7" x14ac:dyDescent="0.25">
      <c r="E18366" s="5">
        <f t="shared" si="872"/>
        <v>0</v>
      </c>
      <c r="F18366" s="5">
        <f t="shared" si="873"/>
        <v>0</v>
      </c>
      <c r="G18366" s="5">
        <f t="shared" si="871"/>
        <v>0</v>
      </c>
    </row>
    <row r="18367" spans="5:7" x14ac:dyDescent="0.25">
      <c r="E18367" s="5">
        <f t="shared" si="872"/>
        <v>0</v>
      </c>
      <c r="F18367" s="5">
        <f t="shared" si="873"/>
        <v>0</v>
      </c>
      <c r="G18367" s="5">
        <f t="shared" si="871"/>
        <v>0</v>
      </c>
    </row>
    <row r="18368" spans="5:7" x14ac:dyDescent="0.25">
      <c r="E18368" s="5">
        <f t="shared" si="872"/>
        <v>0</v>
      </c>
      <c r="F18368" s="5">
        <f t="shared" si="873"/>
        <v>0</v>
      </c>
      <c r="G18368" s="5">
        <f t="shared" si="871"/>
        <v>0</v>
      </c>
    </row>
    <row r="18369" spans="5:7" x14ac:dyDescent="0.25">
      <c r="E18369" s="5">
        <f t="shared" si="872"/>
        <v>0</v>
      </c>
      <c r="F18369" s="5">
        <f t="shared" si="873"/>
        <v>0</v>
      </c>
      <c r="G18369" s="5">
        <f t="shared" si="871"/>
        <v>0</v>
      </c>
    </row>
    <row r="18370" spans="5:7" x14ac:dyDescent="0.25">
      <c r="E18370" s="5">
        <f t="shared" si="872"/>
        <v>0</v>
      </c>
      <c r="F18370" s="5">
        <f t="shared" si="873"/>
        <v>0</v>
      </c>
      <c r="G18370" s="5">
        <f t="shared" si="871"/>
        <v>0</v>
      </c>
    </row>
    <row r="18371" spans="5:7" x14ac:dyDescent="0.25">
      <c r="E18371" s="5">
        <f t="shared" si="872"/>
        <v>0</v>
      </c>
      <c r="F18371" s="5">
        <f t="shared" si="873"/>
        <v>0</v>
      </c>
      <c r="G18371" s="5">
        <f t="shared" si="871"/>
        <v>0</v>
      </c>
    </row>
    <row r="18372" spans="5:7" x14ac:dyDescent="0.25">
      <c r="E18372" s="5">
        <f t="shared" si="872"/>
        <v>0</v>
      </c>
      <c r="F18372" s="5">
        <f t="shared" si="873"/>
        <v>0</v>
      </c>
      <c r="G18372" s="5">
        <f t="shared" si="871"/>
        <v>0</v>
      </c>
    </row>
    <row r="18373" spans="5:7" x14ac:dyDescent="0.25">
      <c r="E18373" s="5">
        <f t="shared" si="872"/>
        <v>0</v>
      </c>
      <c r="F18373" s="5">
        <f t="shared" si="873"/>
        <v>0</v>
      </c>
      <c r="G18373" s="5">
        <f t="shared" si="871"/>
        <v>0</v>
      </c>
    </row>
    <row r="18374" spans="5:7" x14ac:dyDescent="0.25">
      <c r="E18374" s="5">
        <f t="shared" si="872"/>
        <v>0</v>
      </c>
      <c r="F18374" s="5">
        <f t="shared" si="873"/>
        <v>0</v>
      </c>
      <c r="G18374" s="5">
        <f t="shared" si="871"/>
        <v>0</v>
      </c>
    </row>
    <row r="18375" spans="5:7" x14ac:dyDescent="0.25">
      <c r="E18375" s="5">
        <f t="shared" si="872"/>
        <v>0</v>
      </c>
      <c r="F18375" s="5">
        <f t="shared" si="873"/>
        <v>0</v>
      </c>
      <c r="G18375" s="5">
        <f t="shared" si="871"/>
        <v>0</v>
      </c>
    </row>
    <row r="18376" spans="5:7" x14ac:dyDescent="0.25">
      <c r="E18376" s="5">
        <f t="shared" si="872"/>
        <v>0</v>
      </c>
      <c r="F18376" s="5">
        <f t="shared" si="873"/>
        <v>0</v>
      </c>
      <c r="G18376" s="5">
        <f t="shared" si="871"/>
        <v>0</v>
      </c>
    </row>
    <row r="18377" spans="5:7" x14ac:dyDescent="0.25">
      <c r="E18377" s="5">
        <f t="shared" si="872"/>
        <v>0</v>
      </c>
      <c r="F18377" s="5">
        <f t="shared" si="873"/>
        <v>0</v>
      </c>
      <c r="G18377" s="5">
        <f t="shared" si="871"/>
        <v>0</v>
      </c>
    </row>
    <row r="18378" spans="5:7" x14ac:dyDescent="0.25">
      <c r="E18378" s="5">
        <f t="shared" si="872"/>
        <v>0</v>
      </c>
      <c r="F18378" s="5">
        <f t="shared" si="873"/>
        <v>0</v>
      </c>
      <c r="G18378" s="5">
        <f t="shared" si="871"/>
        <v>0</v>
      </c>
    </row>
    <row r="18379" spans="5:7" x14ac:dyDescent="0.25">
      <c r="E18379" s="5">
        <f t="shared" si="872"/>
        <v>0</v>
      </c>
      <c r="F18379" s="5">
        <f t="shared" si="873"/>
        <v>0</v>
      </c>
      <c r="G18379" s="5">
        <f t="shared" si="871"/>
        <v>0</v>
      </c>
    </row>
    <row r="18380" spans="5:7" x14ac:dyDescent="0.25">
      <c r="E18380" s="5">
        <f t="shared" si="872"/>
        <v>0</v>
      </c>
      <c r="F18380" s="5">
        <f t="shared" si="873"/>
        <v>0</v>
      </c>
      <c r="G18380" s="5">
        <f t="shared" ref="G18380:G18443" si="874">F18380</f>
        <v>0</v>
      </c>
    </row>
    <row r="18381" spans="5:7" x14ac:dyDescent="0.25">
      <c r="E18381" s="5">
        <f t="shared" si="872"/>
        <v>0</v>
      </c>
      <c r="F18381" s="5">
        <f t="shared" si="873"/>
        <v>0</v>
      </c>
      <c r="G18381" s="5">
        <f t="shared" si="874"/>
        <v>0</v>
      </c>
    </row>
    <row r="18382" spans="5:7" x14ac:dyDescent="0.25">
      <c r="E18382" s="5">
        <f t="shared" si="872"/>
        <v>0</v>
      </c>
      <c r="F18382" s="5">
        <f t="shared" si="873"/>
        <v>0</v>
      </c>
      <c r="G18382" s="5">
        <f t="shared" si="874"/>
        <v>0</v>
      </c>
    </row>
    <row r="18383" spans="5:7" x14ac:dyDescent="0.25">
      <c r="E18383" s="5">
        <f t="shared" si="872"/>
        <v>0</v>
      </c>
      <c r="F18383" s="5">
        <f t="shared" si="873"/>
        <v>0</v>
      </c>
      <c r="G18383" s="5">
        <f t="shared" si="874"/>
        <v>0</v>
      </c>
    </row>
    <row r="18384" spans="5:7" x14ac:dyDescent="0.25">
      <c r="E18384" s="5">
        <f t="shared" si="872"/>
        <v>0</v>
      </c>
      <c r="F18384" s="5">
        <f t="shared" si="873"/>
        <v>0</v>
      </c>
      <c r="G18384" s="5">
        <f t="shared" si="874"/>
        <v>0</v>
      </c>
    </row>
    <row r="18385" spans="5:7" x14ac:dyDescent="0.25">
      <c r="E18385" s="5">
        <f t="shared" si="872"/>
        <v>0</v>
      </c>
      <c r="F18385" s="5">
        <f t="shared" si="873"/>
        <v>0</v>
      </c>
      <c r="G18385" s="5">
        <f t="shared" si="874"/>
        <v>0</v>
      </c>
    </row>
    <row r="18386" spans="5:7" x14ac:dyDescent="0.25">
      <c r="E18386" s="5">
        <f t="shared" si="872"/>
        <v>0</v>
      </c>
      <c r="F18386" s="5">
        <f t="shared" si="873"/>
        <v>0</v>
      </c>
      <c r="G18386" s="5">
        <f t="shared" si="874"/>
        <v>0</v>
      </c>
    </row>
    <row r="18387" spans="5:7" x14ac:dyDescent="0.25">
      <c r="E18387" s="5">
        <f t="shared" si="872"/>
        <v>0</v>
      </c>
      <c r="F18387" s="5">
        <f t="shared" si="873"/>
        <v>0</v>
      </c>
      <c r="G18387" s="5">
        <f t="shared" si="874"/>
        <v>0</v>
      </c>
    </row>
    <row r="18388" spans="5:7" x14ac:dyDescent="0.25">
      <c r="E18388" s="5">
        <f t="shared" si="872"/>
        <v>0</v>
      </c>
      <c r="F18388" s="5">
        <f t="shared" si="873"/>
        <v>0</v>
      </c>
      <c r="G18388" s="5">
        <f t="shared" si="874"/>
        <v>0</v>
      </c>
    </row>
    <row r="18389" spans="5:7" x14ac:dyDescent="0.25">
      <c r="E18389" s="5">
        <f t="shared" si="872"/>
        <v>0</v>
      </c>
      <c r="F18389" s="5">
        <f t="shared" si="873"/>
        <v>0</v>
      </c>
      <c r="G18389" s="5">
        <f t="shared" si="874"/>
        <v>0</v>
      </c>
    </row>
    <row r="18390" spans="5:7" x14ac:dyDescent="0.25">
      <c r="E18390" s="5">
        <f t="shared" si="872"/>
        <v>0</v>
      </c>
      <c r="F18390" s="5">
        <f t="shared" si="873"/>
        <v>0</v>
      </c>
      <c r="G18390" s="5">
        <f t="shared" si="874"/>
        <v>0</v>
      </c>
    </row>
    <row r="18391" spans="5:7" x14ac:dyDescent="0.25">
      <c r="E18391" s="5">
        <f t="shared" si="872"/>
        <v>0</v>
      </c>
      <c r="F18391" s="5">
        <f t="shared" si="873"/>
        <v>0</v>
      </c>
      <c r="G18391" s="5">
        <f t="shared" si="874"/>
        <v>0</v>
      </c>
    </row>
    <row r="18392" spans="5:7" x14ac:dyDescent="0.25">
      <c r="E18392" s="5">
        <f t="shared" si="872"/>
        <v>0</v>
      </c>
      <c r="F18392" s="5">
        <f t="shared" si="873"/>
        <v>0</v>
      </c>
      <c r="G18392" s="5">
        <f t="shared" si="874"/>
        <v>0</v>
      </c>
    </row>
    <row r="18393" spans="5:7" x14ac:dyDescent="0.25">
      <c r="E18393" s="5">
        <f t="shared" si="872"/>
        <v>0</v>
      </c>
      <c r="F18393" s="5">
        <f t="shared" si="873"/>
        <v>0</v>
      </c>
      <c r="G18393" s="5">
        <f t="shared" si="874"/>
        <v>0</v>
      </c>
    </row>
    <row r="18394" spans="5:7" x14ac:dyDescent="0.25">
      <c r="E18394" s="5">
        <f t="shared" si="872"/>
        <v>0</v>
      </c>
      <c r="F18394" s="5">
        <f t="shared" si="873"/>
        <v>0</v>
      </c>
      <c r="G18394" s="5">
        <f t="shared" si="874"/>
        <v>0</v>
      </c>
    </row>
    <row r="18395" spans="5:7" x14ac:dyDescent="0.25">
      <c r="E18395" s="5">
        <f t="shared" si="872"/>
        <v>0</v>
      </c>
      <c r="F18395" s="5">
        <f t="shared" si="873"/>
        <v>0</v>
      </c>
      <c r="G18395" s="5">
        <f t="shared" si="874"/>
        <v>0</v>
      </c>
    </row>
    <row r="18396" spans="5:7" x14ac:dyDescent="0.25">
      <c r="E18396" s="5">
        <f t="shared" si="872"/>
        <v>0</v>
      </c>
      <c r="F18396" s="5">
        <f t="shared" si="873"/>
        <v>0</v>
      </c>
      <c r="G18396" s="5">
        <f t="shared" si="874"/>
        <v>0</v>
      </c>
    </row>
    <row r="18397" spans="5:7" x14ac:dyDescent="0.25">
      <c r="E18397" s="5">
        <f t="shared" si="872"/>
        <v>0</v>
      </c>
      <c r="F18397" s="5">
        <f t="shared" si="873"/>
        <v>0</v>
      </c>
      <c r="G18397" s="5">
        <f t="shared" si="874"/>
        <v>0</v>
      </c>
    </row>
    <row r="18398" spans="5:7" x14ac:dyDescent="0.25">
      <c r="E18398" s="5">
        <f t="shared" si="872"/>
        <v>0</v>
      </c>
      <c r="F18398" s="5">
        <f t="shared" si="873"/>
        <v>0</v>
      </c>
      <c r="G18398" s="5">
        <f t="shared" si="874"/>
        <v>0</v>
      </c>
    </row>
    <row r="18399" spans="5:7" x14ac:dyDescent="0.25">
      <c r="E18399" s="5">
        <f t="shared" si="872"/>
        <v>0</v>
      </c>
      <c r="F18399" s="5">
        <f t="shared" si="873"/>
        <v>0</v>
      </c>
      <c r="G18399" s="5">
        <f t="shared" si="874"/>
        <v>0</v>
      </c>
    </row>
    <row r="18400" spans="5:7" x14ac:dyDescent="0.25">
      <c r="E18400" s="5">
        <f t="shared" si="872"/>
        <v>0</v>
      </c>
      <c r="F18400" s="5">
        <f t="shared" si="873"/>
        <v>0</v>
      </c>
      <c r="G18400" s="5">
        <f t="shared" si="874"/>
        <v>0</v>
      </c>
    </row>
    <row r="18401" spans="5:7" x14ac:dyDescent="0.25">
      <c r="E18401" s="5">
        <f t="shared" si="872"/>
        <v>0</v>
      </c>
      <c r="F18401" s="5">
        <f t="shared" si="873"/>
        <v>0</v>
      </c>
      <c r="G18401" s="5">
        <f t="shared" si="874"/>
        <v>0</v>
      </c>
    </row>
    <row r="18402" spans="5:7" x14ac:dyDescent="0.25">
      <c r="E18402" s="5">
        <f t="shared" si="872"/>
        <v>0</v>
      </c>
      <c r="F18402" s="5">
        <f t="shared" si="873"/>
        <v>0</v>
      </c>
      <c r="G18402" s="5">
        <f t="shared" si="874"/>
        <v>0</v>
      </c>
    </row>
    <row r="18403" spans="5:7" x14ac:dyDescent="0.25">
      <c r="E18403" s="5">
        <f t="shared" si="872"/>
        <v>0</v>
      </c>
      <c r="F18403" s="5">
        <f t="shared" si="873"/>
        <v>0</v>
      </c>
      <c r="G18403" s="5">
        <f t="shared" si="874"/>
        <v>0</v>
      </c>
    </row>
    <row r="18404" spans="5:7" x14ac:dyDescent="0.25">
      <c r="E18404" s="5">
        <f t="shared" si="872"/>
        <v>0</v>
      </c>
      <c r="F18404" s="5">
        <f t="shared" si="873"/>
        <v>0</v>
      </c>
      <c r="G18404" s="5">
        <f t="shared" si="874"/>
        <v>0</v>
      </c>
    </row>
    <row r="18405" spans="5:7" x14ac:dyDescent="0.25">
      <c r="E18405" s="5">
        <f t="shared" si="872"/>
        <v>0</v>
      </c>
      <c r="F18405" s="5">
        <f t="shared" si="873"/>
        <v>0</v>
      </c>
      <c r="G18405" s="5">
        <f t="shared" si="874"/>
        <v>0</v>
      </c>
    </row>
    <row r="18406" spans="5:7" x14ac:dyDescent="0.25">
      <c r="E18406" s="5">
        <f t="shared" si="872"/>
        <v>0</v>
      </c>
      <c r="F18406" s="5">
        <f t="shared" si="873"/>
        <v>0</v>
      </c>
      <c r="G18406" s="5">
        <f t="shared" si="874"/>
        <v>0</v>
      </c>
    </row>
    <row r="18407" spans="5:7" x14ac:dyDescent="0.25">
      <c r="E18407" s="5">
        <f t="shared" si="872"/>
        <v>0</v>
      </c>
      <c r="F18407" s="5">
        <f t="shared" si="873"/>
        <v>0</v>
      </c>
      <c r="G18407" s="5">
        <f t="shared" si="874"/>
        <v>0</v>
      </c>
    </row>
    <row r="18408" spans="5:7" x14ac:dyDescent="0.25">
      <c r="E18408" s="5">
        <f t="shared" ref="E18408:E18471" si="875">B18405</f>
        <v>0</v>
      </c>
      <c r="F18408" s="5">
        <f t="shared" ref="F18408:F18471" si="876">C18405</f>
        <v>0</v>
      </c>
      <c r="G18408" s="5">
        <f t="shared" si="874"/>
        <v>0</v>
      </c>
    </row>
    <row r="18409" spans="5:7" x14ac:dyDescent="0.25">
      <c r="E18409" s="5">
        <f t="shared" si="875"/>
        <v>0</v>
      </c>
      <c r="F18409" s="5">
        <f t="shared" si="876"/>
        <v>0</v>
      </c>
      <c r="G18409" s="5">
        <f t="shared" si="874"/>
        <v>0</v>
      </c>
    </row>
    <row r="18410" spans="5:7" x14ac:dyDescent="0.25">
      <c r="E18410" s="5">
        <f t="shared" si="875"/>
        <v>0</v>
      </c>
      <c r="F18410" s="5">
        <f t="shared" si="876"/>
        <v>0</v>
      </c>
      <c r="G18410" s="5">
        <f t="shared" si="874"/>
        <v>0</v>
      </c>
    </row>
    <row r="18411" spans="5:7" x14ac:dyDescent="0.25">
      <c r="E18411" s="5">
        <f t="shared" si="875"/>
        <v>0</v>
      </c>
      <c r="F18411" s="5">
        <f t="shared" si="876"/>
        <v>0</v>
      </c>
      <c r="G18411" s="5">
        <f t="shared" si="874"/>
        <v>0</v>
      </c>
    </row>
    <row r="18412" spans="5:7" x14ac:dyDescent="0.25">
      <c r="E18412" s="5">
        <f t="shared" si="875"/>
        <v>0</v>
      </c>
      <c r="F18412" s="5">
        <f t="shared" si="876"/>
        <v>0</v>
      </c>
      <c r="G18412" s="5">
        <f t="shared" si="874"/>
        <v>0</v>
      </c>
    </row>
    <row r="18413" spans="5:7" x14ac:dyDescent="0.25">
      <c r="E18413" s="5">
        <f t="shared" si="875"/>
        <v>0</v>
      </c>
      <c r="F18413" s="5">
        <f t="shared" si="876"/>
        <v>0</v>
      </c>
      <c r="G18413" s="5">
        <f t="shared" si="874"/>
        <v>0</v>
      </c>
    </row>
    <row r="18414" spans="5:7" x14ac:dyDescent="0.25">
      <c r="E18414" s="5">
        <f t="shared" si="875"/>
        <v>0</v>
      </c>
      <c r="F18414" s="5">
        <f t="shared" si="876"/>
        <v>0</v>
      </c>
      <c r="G18414" s="5">
        <f t="shared" si="874"/>
        <v>0</v>
      </c>
    </row>
    <row r="18415" spans="5:7" x14ac:dyDescent="0.25">
      <c r="E18415" s="5">
        <f t="shared" si="875"/>
        <v>0</v>
      </c>
      <c r="F18415" s="5">
        <f t="shared" si="876"/>
        <v>0</v>
      </c>
      <c r="G18415" s="5">
        <f t="shared" si="874"/>
        <v>0</v>
      </c>
    </row>
    <row r="18416" spans="5:7" x14ac:dyDescent="0.25">
      <c r="E18416" s="5">
        <f t="shared" si="875"/>
        <v>0</v>
      </c>
      <c r="F18416" s="5">
        <f t="shared" si="876"/>
        <v>0</v>
      </c>
      <c r="G18416" s="5">
        <f t="shared" si="874"/>
        <v>0</v>
      </c>
    </row>
    <row r="18417" spans="5:7" x14ac:dyDescent="0.25">
      <c r="E18417" s="5">
        <f t="shared" si="875"/>
        <v>0</v>
      </c>
      <c r="F18417" s="5">
        <f t="shared" si="876"/>
        <v>0</v>
      </c>
      <c r="G18417" s="5">
        <f t="shared" si="874"/>
        <v>0</v>
      </c>
    </row>
    <row r="18418" spans="5:7" x14ac:dyDescent="0.25">
      <c r="E18418" s="5">
        <f t="shared" si="875"/>
        <v>0</v>
      </c>
      <c r="F18418" s="5">
        <f t="shared" si="876"/>
        <v>0</v>
      </c>
      <c r="G18418" s="5">
        <f t="shared" si="874"/>
        <v>0</v>
      </c>
    </row>
    <row r="18419" spans="5:7" x14ac:dyDescent="0.25">
      <c r="E18419" s="5">
        <f t="shared" si="875"/>
        <v>0</v>
      </c>
      <c r="F18419" s="5">
        <f t="shared" si="876"/>
        <v>0</v>
      </c>
      <c r="G18419" s="5">
        <f t="shared" si="874"/>
        <v>0</v>
      </c>
    </row>
    <row r="18420" spans="5:7" x14ac:dyDescent="0.25">
      <c r="E18420" s="5">
        <f t="shared" si="875"/>
        <v>0</v>
      </c>
      <c r="F18420" s="5">
        <f t="shared" si="876"/>
        <v>0</v>
      </c>
      <c r="G18420" s="5">
        <f t="shared" si="874"/>
        <v>0</v>
      </c>
    </row>
    <row r="18421" spans="5:7" x14ac:dyDescent="0.25">
      <c r="E18421" s="5">
        <f t="shared" si="875"/>
        <v>0</v>
      </c>
      <c r="F18421" s="5">
        <f t="shared" si="876"/>
        <v>0</v>
      </c>
      <c r="G18421" s="5">
        <f t="shared" si="874"/>
        <v>0</v>
      </c>
    </row>
    <row r="18422" spans="5:7" x14ac:dyDescent="0.25">
      <c r="E18422" s="5">
        <f t="shared" si="875"/>
        <v>0</v>
      </c>
      <c r="F18422" s="5">
        <f t="shared" si="876"/>
        <v>0</v>
      </c>
      <c r="G18422" s="5">
        <f t="shared" si="874"/>
        <v>0</v>
      </c>
    </row>
    <row r="18423" spans="5:7" x14ac:dyDescent="0.25">
      <c r="E18423" s="5">
        <f t="shared" si="875"/>
        <v>0</v>
      </c>
      <c r="F18423" s="5">
        <f t="shared" si="876"/>
        <v>0</v>
      </c>
      <c r="G18423" s="5">
        <f t="shared" si="874"/>
        <v>0</v>
      </c>
    </row>
    <row r="18424" spans="5:7" x14ac:dyDescent="0.25">
      <c r="E18424" s="5">
        <f t="shared" si="875"/>
        <v>0</v>
      </c>
      <c r="F18424" s="5">
        <f t="shared" si="876"/>
        <v>0</v>
      </c>
      <c r="G18424" s="5">
        <f t="shared" si="874"/>
        <v>0</v>
      </c>
    </row>
    <row r="18425" spans="5:7" x14ac:dyDescent="0.25">
      <c r="E18425" s="5">
        <f t="shared" si="875"/>
        <v>0</v>
      </c>
      <c r="F18425" s="5">
        <f t="shared" si="876"/>
        <v>0</v>
      </c>
      <c r="G18425" s="5">
        <f t="shared" si="874"/>
        <v>0</v>
      </c>
    </row>
    <row r="18426" spans="5:7" x14ac:dyDescent="0.25">
      <c r="E18426" s="5">
        <f t="shared" si="875"/>
        <v>0</v>
      </c>
      <c r="F18426" s="5">
        <f t="shared" si="876"/>
        <v>0</v>
      </c>
      <c r="G18426" s="5">
        <f t="shared" si="874"/>
        <v>0</v>
      </c>
    </row>
    <row r="18427" spans="5:7" x14ac:dyDescent="0.25">
      <c r="E18427" s="5">
        <f t="shared" si="875"/>
        <v>0</v>
      </c>
      <c r="F18427" s="5">
        <f t="shared" si="876"/>
        <v>0</v>
      </c>
      <c r="G18427" s="5">
        <f t="shared" si="874"/>
        <v>0</v>
      </c>
    </row>
    <row r="18428" spans="5:7" x14ac:dyDescent="0.25">
      <c r="E18428" s="5">
        <f t="shared" si="875"/>
        <v>0</v>
      </c>
      <c r="F18428" s="5">
        <f t="shared" si="876"/>
        <v>0</v>
      </c>
      <c r="G18428" s="5">
        <f t="shared" si="874"/>
        <v>0</v>
      </c>
    </row>
    <row r="18429" spans="5:7" x14ac:dyDescent="0.25">
      <c r="E18429" s="5">
        <f t="shared" si="875"/>
        <v>0</v>
      </c>
      <c r="F18429" s="5">
        <f t="shared" si="876"/>
        <v>0</v>
      </c>
      <c r="G18429" s="5">
        <f t="shared" si="874"/>
        <v>0</v>
      </c>
    </row>
    <row r="18430" spans="5:7" x14ac:dyDescent="0.25">
      <c r="E18430" s="5">
        <f t="shared" si="875"/>
        <v>0</v>
      </c>
      <c r="F18430" s="5">
        <f t="shared" si="876"/>
        <v>0</v>
      </c>
      <c r="G18430" s="5">
        <f t="shared" si="874"/>
        <v>0</v>
      </c>
    </row>
    <row r="18431" spans="5:7" x14ac:dyDescent="0.25">
      <c r="E18431" s="5">
        <f t="shared" si="875"/>
        <v>0</v>
      </c>
      <c r="F18431" s="5">
        <f t="shared" si="876"/>
        <v>0</v>
      </c>
      <c r="G18431" s="5">
        <f t="shared" si="874"/>
        <v>0</v>
      </c>
    </row>
    <row r="18432" spans="5:7" x14ac:dyDescent="0.25">
      <c r="E18432" s="5">
        <f t="shared" si="875"/>
        <v>0</v>
      </c>
      <c r="F18432" s="5">
        <f t="shared" si="876"/>
        <v>0</v>
      </c>
      <c r="G18432" s="5">
        <f t="shared" si="874"/>
        <v>0</v>
      </c>
    </row>
    <row r="18433" spans="5:7" x14ac:dyDescent="0.25">
      <c r="E18433" s="5">
        <f t="shared" si="875"/>
        <v>0</v>
      </c>
      <c r="F18433" s="5">
        <f t="shared" si="876"/>
        <v>0</v>
      </c>
      <c r="G18433" s="5">
        <f t="shared" si="874"/>
        <v>0</v>
      </c>
    </row>
    <row r="18434" spans="5:7" x14ac:dyDescent="0.25">
      <c r="E18434" s="5">
        <f t="shared" si="875"/>
        <v>0</v>
      </c>
      <c r="F18434" s="5">
        <f t="shared" si="876"/>
        <v>0</v>
      </c>
      <c r="G18434" s="5">
        <f t="shared" si="874"/>
        <v>0</v>
      </c>
    </row>
    <row r="18435" spans="5:7" x14ac:dyDescent="0.25">
      <c r="E18435" s="5">
        <f t="shared" si="875"/>
        <v>0</v>
      </c>
      <c r="F18435" s="5">
        <f t="shared" si="876"/>
        <v>0</v>
      </c>
      <c r="G18435" s="5">
        <f t="shared" si="874"/>
        <v>0</v>
      </c>
    </row>
    <row r="18436" spans="5:7" x14ac:dyDescent="0.25">
      <c r="E18436" s="5">
        <f t="shared" si="875"/>
        <v>0</v>
      </c>
      <c r="F18436" s="5">
        <f t="shared" si="876"/>
        <v>0</v>
      </c>
      <c r="G18436" s="5">
        <f t="shared" si="874"/>
        <v>0</v>
      </c>
    </row>
    <row r="18437" spans="5:7" x14ac:dyDescent="0.25">
      <c r="E18437" s="5">
        <f t="shared" si="875"/>
        <v>0</v>
      </c>
      <c r="F18437" s="5">
        <f t="shared" si="876"/>
        <v>0</v>
      </c>
      <c r="G18437" s="5">
        <f t="shared" si="874"/>
        <v>0</v>
      </c>
    </row>
    <row r="18438" spans="5:7" x14ac:dyDescent="0.25">
      <c r="E18438" s="5">
        <f t="shared" si="875"/>
        <v>0</v>
      </c>
      <c r="F18438" s="5">
        <f t="shared" si="876"/>
        <v>0</v>
      </c>
      <c r="G18438" s="5">
        <f t="shared" si="874"/>
        <v>0</v>
      </c>
    </row>
    <row r="18439" spans="5:7" x14ac:dyDescent="0.25">
      <c r="E18439" s="5">
        <f t="shared" si="875"/>
        <v>0</v>
      </c>
      <c r="F18439" s="5">
        <f t="shared" si="876"/>
        <v>0</v>
      </c>
      <c r="G18439" s="5">
        <f t="shared" si="874"/>
        <v>0</v>
      </c>
    </row>
    <row r="18440" spans="5:7" x14ac:dyDescent="0.25">
      <c r="E18440" s="5">
        <f t="shared" si="875"/>
        <v>0</v>
      </c>
      <c r="F18440" s="5">
        <f t="shared" si="876"/>
        <v>0</v>
      </c>
      <c r="G18440" s="5">
        <f t="shared" si="874"/>
        <v>0</v>
      </c>
    </row>
    <row r="18441" spans="5:7" x14ac:dyDescent="0.25">
      <c r="E18441" s="5">
        <f t="shared" si="875"/>
        <v>0</v>
      </c>
      <c r="F18441" s="5">
        <f t="shared" si="876"/>
        <v>0</v>
      </c>
      <c r="G18441" s="5">
        <f t="shared" si="874"/>
        <v>0</v>
      </c>
    </row>
    <row r="18442" spans="5:7" x14ac:dyDescent="0.25">
      <c r="E18442" s="5">
        <f t="shared" si="875"/>
        <v>0</v>
      </c>
      <c r="F18442" s="5">
        <f t="shared" si="876"/>
        <v>0</v>
      </c>
      <c r="G18442" s="5">
        <f t="shared" si="874"/>
        <v>0</v>
      </c>
    </row>
    <row r="18443" spans="5:7" x14ac:dyDescent="0.25">
      <c r="E18443" s="5">
        <f t="shared" si="875"/>
        <v>0</v>
      </c>
      <c r="F18443" s="5">
        <f t="shared" si="876"/>
        <v>0</v>
      </c>
      <c r="G18443" s="5">
        <f t="shared" si="874"/>
        <v>0</v>
      </c>
    </row>
    <row r="18444" spans="5:7" x14ac:dyDescent="0.25">
      <c r="E18444" s="5">
        <f t="shared" si="875"/>
        <v>0</v>
      </c>
      <c r="F18444" s="5">
        <f t="shared" si="876"/>
        <v>0</v>
      </c>
      <c r="G18444" s="5">
        <f t="shared" ref="G18444:G18475" si="877">F18444</f>
        <v>0</v>
      </c>
    </row>
    <row r="18445" spans="5:7" x14ac:dyDescent="0.25">
      <c r="E18445" s="5">
        <f t="shared" si="875"/>
        <v>0</v>
      </c>
      <c r="F18445" s="5">
        <f t="shared" si="876"/>
        <v>0</v>
      </c>
      <c r="G18445" s="5">
        <f t="shared" si="877"/>
        <v>0</v>
      </c>
    </row>
    <row r="18446" spans="5:7" x14ac:dyDescent="0.25">
      <c r="E18446" s="5">
        <f t="shared" si="875"/>
        <v>0</v>
      </c>
      <c r="F18446" s="5">
        <f t="shared" si="876"/>
        <v>0</v>
      </c>
      <c r="G18446" s="5">
        <f t="shared" si="877"/>
        <v>0</v>
      </c>
    </row>
    <row r="18447" spans="5:7" x14ac:dyDescent="0.25">
      <c r="E18447" s="5">
        <f t="shared" si="875"/>
        <v>0</v>
      </c>
      <c r="F18447" s="5">
        <f t="shared" si="876"/>
        <v>0</v>
      </c>
      <c r="G18447" s="5">
        <f t="shared" si="877"/>
        <v>0</v>
      </c>
    </row>
    <row r="18448" spans="5:7" x14ac:dyDescent="0.25">
      <c r="E18448" s="5">
        <f t="shared" si="875"/>
        <v>0</v>
      </c>
      <c r="F18448" s="5">
        <f t="shared" si="876"/>
        <v>0</v>
      </c>
      <c r="G18448" s="5">
        <f t="shared" si="877"/>
        <v>0</v>
      </c>
    </row>
    <row r="18449" spans="5:7" x14ac:dyDescent="0.25">
      <c r="E18449" s="5">
        <f t="shared" si="875"/>
        <v>0</v>
      </c>
      <c r="F18449" s="5">
        <f t="shared" si="876"/>
        <v>0</v>
      </c>
      <c r="G18449" s="5">
        <f t="shared" si="877"/>
        <v>0</v>
      </c>
    </row>
    <row r="18450" spans="5:7" x14ac:dyDescent="0.25">
      <c r="E18450" s="5">
        <f t="shared" si="875"/>
        <v>0</v>
      </c>
      <c r="F18450" s="5">
        <f t="shared" si="876"/>
        <v>0</v>
      </c>
      <c r="G18450" s="5">
        <f t="shared" si="877"/>
        <v>0</v>
      </c>
    </row>
    <row r="18451" spans="5:7" x14ac:dyDescent="0.25">
      <c r="E18451" s="5">
        <f t="shared" si="875"/>
        <v>0</v>
      </c>
      <c r="F18451" s="5">
        <f t="shared" si="876"/>
        <v>0</v>
      </c>
      <c r="G18451" s="5">
        <f t="shared" si="877"/>
        <v>0</v>
      </c>
    </row>
    <row r="18452" spans="5:7" x14ac:dyDescent="0.25">
      <c r="E18452" s="5">
        <f t="shared" si="875"/>
        <v>0</v>
      </c>
      <c r="F18452" s="5">
        <f t="shared" si="876"/>
        <v>0</v>
      </c>
      <c r="G18452" s="5">
        <f t="shared" si="877"/>
        <v>0</v>
      </c>
    </row>
    <row r="18453" spans="5:7" x14ac:dyDescent="0.25">
      <c r="E18453" s="5">
        <f t="shared" si="875"/>
        <v>0</v>
      </c>
      <c r="F18453" s="5">
        <f t="shared" si="876"/>
        <v>0</v>
      </c>
      <c r="G18453" s="5">
        <f t="shared" si="877"/>
        <v>0</v>
      </c>
    </row>
    <row r="18454" spans="5:7" x14ac:dyDescent="0.25">
      <c r="E18454" s="5">
        <f t="shared" si="875"/>
        <v>0</v>
      </c>
      <c r="F18454" s="5">
        <f t="shared" si="876"/>
        <v>0</v>
      </c>
      <c r="G18454" s="5">
        <f t="shared" si="877"/>
        <v>0</v>
      </c>
    </row>
    <row r="18455" spans="5:7" x14ac:dyDescent="0.25">
      <c r="E18455" s="5">
        <f t="shared" si="875"/>
        <v>0</v>
      </c>
      <c r="F18455" s="5">
        <f t="shared" si="876"/>
        <v>0</v>
      </c>
      <c r="G18455" s="5">
        <f t="shared" si="877"/>
        <v>0</v>
      </c>
    </row>
    <row r="18456" spans="5:7" x14ac:dyDescent="0.25">
      <c r="E18456" s="5">
        <f t="shared" si="875"/>
        <v>0</v>
      </c>
      <c r="F18456" s="5">
        <f t="shared" si="876"/>
        <v>0</v>
      </c>
      <c r="G18456" s="5">
        <f t="shared" si="877"/>
        <v>0</v>
      </c>
    </row>
    <row r="18457" spans="5:7" x14ac:dyDescent="0.25">
      <c r="E18457" s="5">
        <f t="shared" si="875"/>
        <v>0</v>
      </c>
      <c r="F18457" s="5">
        <f t="shared" si="876"/>
        <v>0</v>
      </c>
      <c r="G18457" s="5">
        <f t="shared" si="877"/>
        <v>0</v>
      </c>
    </row>
    <row r="18458" spans="5:7" x14ac:dyDescent="0.25">
      <c r="E18458" s="5">
        <f t="shared" si="875"/>
        <v>0</v>
      </c>
      <c r="F18458" s="5">
        <f t="shared" si="876"/>
        <v>0</v>
      </c>
      <c r="G18458" s="5">
        <f t="shared" si="877"/>
        <v>0</v>
      </c>
    </row>
    <row r="18459" spans="5:7" x14ac:dyDescent="0.25">
      <c r="E18459" s="5">
        <f t="shared" si="875"/>
        <v>0</v>
      </c>
      <c r="F18459" s="5">
        <f t="shared" si="876"/>
        <v>0</v>
      </c>
      <c r="G18459" s="5">
        <f t="shared" si="877"/>
        <v>0</v>
      </c>
    </row>
    <row r="18460" spans="5:7" x14ac:dyDescent="0.25">
      <c r="E18460" s="5">
        <f t="shared" si="875"/>
        <v>0</v>
      </c>
      <c r="F18460" s="5">
        <f t="shared" si="876"/>
        <v>0</v>
      </c>
      <c r="G18460" s="5">
        <f t="shared" si="877"/>
        <v>0</v>
      </c>
    </row>
    <row r="18461" spans="5:7" x14ac:dyDescent="0.25">
      <c r="E18461" s="5">
        <f t="shared" si="875"/>
        <v>0</v>
      </c>
      <c r="F18461" s="5">
        <f t="shared" si="876"/>
        <v>0</v>
      </c>
      <c r="G18461" s="5">
        <f t="shared" si="877"/>
        <v>0</v>
      </c>
    </row>
    <row r="18462" spans="5:7" x14ac:dyDescent="0.25">
      <c r="E18462" s="5">
        <f t="shared" si="875"/>
        <v>0</v>
      </c>
      <c r="F18462" s="5">
        <f t="shared" si="876"/>
        <v>0</v>
      </c>
      <c r="G18462" s="5">
        <f t="shared" si="877"/>
        <v>0</v>
      </c>
    </row>
    <row r="18463" spans="5:7" x14ac:dyDescent="0.25">
      <c r="E18463" s="5">
        <f t="shared" si="875"/>
        <v>0</v>
      </c>
      <c r="F18463" s="5">
        <f t="shared" si="876"/>
        <v>0</v>
      </c>
      <c r="G18463" s="5">
        <f t="shared" si="877"/>
        <v>0</v>
      </c>
    </row>
    <row r="18464" spans="5:7" x14ac:dyDescent="0.25">
      <c r="E18464" s="5">
        <f t="shared" si="875"/>
        <v>0</v>
      </c>
      <c r="F18464" s="5">
        <f t="shared" si="876"/>
        <v>0</v>
      </c>
      <c r="G18464" s="5">
        <f t="shared" si="877"/>
        <v>0</v>
      </c>
    </row>
    <row r="18465" spans="5:7" x14ac:dyDescent="0.25">
      <c r="E18465" s="5">
        <f t="shared" si="875"/>
        <v>0</v>
      </c>
      <c r="F18465" s="5">
        <f t="shared" si="876"/>
        <v>0</v>
      </c>
      <c r="G18465" s="5">
        <f t="shared" si="877"/>
        <v>0</v>
      </c>
    </row>
    <row r="18466" spans="5:7" x14ac:dyDescent="0.25">
      <c r="E18466" s="5">
        <f t="shared" si="875"/>
        <v>0</v>
      </c>
      <c r="F18466" s="5">
        <f t="shared" si="876"/>
        <v>0</v>
      </c>
      <c r="G18466" s="5">
        <f t="shared" si="877"/>
        <v>0</v>
      </c>
    </row>
    <row r="18467" spans="5:7" x14ac:dyDescent="0.25">
      <c r="E18467" s="5">
        <f t="shared" si="875"/>
        <v>0</v>
      </c>
      <c r="F18467" s="5">
        <f t="shared" si="876"/>
        <v>0</v>
      </c>
      <c r="G18467" s="5">
        <f t="shared" si="877"/>
        <v>0</v>
      </c>
    </row>
    <row r="18468" spans="5:7" x14ac:dyDescent="0.25">
      <c r="E18468" s="5">
        <f t="shared" si="875"/>
        <v>0</v>
      </c>
      <c r="F18468" s="5">
        <f t="shared" si="876"/>
        <v>0</v>
      </c>
      <c r="G18468" s="5">
        <f t="shared" si="877"/>
        <v>0</v>
      </c>
    </row>
    <row r="18469" spans="5:7" x14ac:dyDescent="0.25">
      <c r="E18469" s="5">
        <f t="shared" si="875"/>
        <v>0</v>
      </c>
      <c r="F18469" s="5">
        <f t="shared" si="876"/>
        <v>0</v>
      </c>
      <c r="G18469" s="5">
        <f t="shared" si="877"/>
        <v>0</v>
      </c>
    </row>
    <row r="18470" spans="5:7" x14ac:dyDescent="0.25">
      <c r="E18470" s="5">
        <f t="shared" si="875"/>
        <v>0</v>
      </c>
      <c r="F18470" s="5">
        <f t="shared" si="876"/>
        <v>0</v>
      </c>
      <c r="G18470" s="5">
        <f t="shared" si="877"/>
        <v>0</v>
      </c>
    </row>
    <row r="18471" spans="5:7" x14ac:dyDescent="0.25">
      <c r="E18471" s="5">
        <f t="shared" si="875"/>
        <v>0</v>
      </c>
      <c r="F18471" s="5">
        <f t="shared" si="876"/>
        <v>0</v>
      </c>
      <c r="G18471" s="5">
        <f t="shared" si="877"/>
        <v>0</v>
      </c>
    </row>
    <row r="18472" spans="5:7" x14ac:dyDescent="0.25">
      <c r="E18472" s="5">
        <f t="shared" ref="E18472:E18475" si="878">B18469</f>
        <v>0</v>
      </c>
      <c r="F18472" s="5">
        <f t="shared" ref="F18472:F18475" si="879">C18469</f>
        <v>0</v>
      </c>
      <c r="G18472" s="5">
        <f t="shared" si="877"/>
        <v>0</v>
      </c>
    </row>
    <row r="18473" spans="5:7" x14ac:dyDescent="0.25">
      <c r="E18473" s="5">
        <f t="shared" si="878"/>
        <v>0</v>
      </c>
      <c r="F18473" s="5">
        <f t="shared" si="879"/>
        <v>0</v>
      </c>
      <c r="G18473" s="5">
        <f t="shared" si="877"/>
        <v>0</v>
      </c>
    </row>
    <row r="18474" spans="5:7" x14ac:dyDescent="0.25">
      <c r="E18474" s="5">
        <f t="shared" si="878"/>
        <v>0</v>
      </c>
      <c r="F18474" s="5">
        <f t="shared" si="879"/>
        <v>0</v>
      </c>
      <c r="G18474" s="5">
        <f t="shared" si="877"/>
        <v>0</v>
      </c>
    </row>
    <row r="18475" spans="5:7" x14ac:dyDescent="0.25">
      <c r="E18475" s="71">
        <f t="shared" si="878"/>
        <v>0</v>
      </c>
      <c r="F18475" s="71">
        <f t="shared" si="879"/>
        <v>0</v>
      </c>
      <c r="G18475" s="71">
        <f t="shared" si="877"/>
        <v>0</v>
      </c>
    </row>
    <row r="18476" spans="5:7" x14ac:dyDescent="0.25">
      <c r="F18476" s="55"/>
      <c r="G18476" s="55"/>
    </row>
    <row r="18477" spans="5:7" x14ac:dyDescent="0.25">
      <c r="F18477" s="55"/>
      <c r="G18477" s="55"/>
    </row>
    <row r="18478" spans="5:7" x14ac:dyDescent="0.25">
      <c r="F18478" s="55"/>
      <c r="G18478" s="55"/>
    </row>
    <row r="18479" spans="5:7" x14ac:dyDescent="0.25">
      <c r="F18479" s="55"/>
      <c r="G18479" s="55"/>
    </row>
    <row r="18480" spans="5:7" x14ac:dyDescent="0.25">
      <c r="F18480" s="55"/>
      <c r="G18480" s="55"/>
    </row>
    <row r="18481" spans="6:7" x14ac:dyDescent="0.25">
      <c r="F18481" s="55"/>
      <c r="G18481" s="55"/>
    </row>
    <row r="18482" spans="6:7" x14ac:dyDescent="0.25">
      <c r="F18482" s="55"/>
      <c r="G18482" s="55"/>
    </row>
    <row r="18483" spans="6:7" x14ac:dyDescent="0.25">
      <c r="F18483" s="55"/>
      <c r="G18483" s="55"/>
    </row>
    <row r="18484" spans="6:7" x14ac:dyDescent="0.25">
      <c r="F18484" s="55"/>
      <c r="G18484" s="55"/>
    </row>
    <row r="18485" spans="6:7" x14ac:dyDescent="0.25">
      <c r="F18485" s="55"/>
      <c r="G18485" s="55"/>
    </row>
    <row r="18486" spans="6:7" x14ac:dyDescent="0.25">
      <c r="F18486" s="55"/>
      <c r="G18486" s="55"/>
    </row>
    <row r="18487" spans="6:7" x14ac:dyDescent="0.25">
      <c r="F18487" s="55"/>
      <c r="G18487" s="55"/>
    </row>
    <row r="18488" spans="6:7" x14ac:dyDescent="0.25">
      <c r="F18488" s="55"/>
      <c r="G18488" s="55"/>
    </row>
    <row r="18489" spans="6:7" x14ac:dyDescent="0.25">
      <c r="F18489" s="55"/>
      <c r="G18489" s="55"/>
    </row>
    <row r="18490" spans="6:7" x14ac:dyDescent="0.25">
      <c r="F18490" s="55"/>
      <c r="G18490" s="55"/>
    </row>
    <row r="18491" spans="6:7" x14ac:dyDescent="0.25">
      <c r="F18491" s="55"/>
      <c r="G18491" s="55"/>
    </row>
    <row r="18492" spans="6:7" x14ac:dyDescent="0.25">
      <c r="F18492" s="55"/>
      <c r="G18492" s="55"/>
    </row>
    <row r="18493" spans="6:7" x14ac:dyDescent="0.25">
      <c r="F18493" s="55"/>
      <c r="G18493" s="55"/>
    </row>
    <row r="18494" spans="6:7" x14ac:dyDescent="0.25">
      <c r="F18494" s="55"/>
      <c r="G18494" s="55"/>
    </row>
    <row r="18495" spans="6:7" x14ac:dyDescent="0.25">
      <c r="F18495" s="55"/>
      <c r="G18495" s="55"/>
    </row>
    <row r="18496" spans="6:7" x14ac:dyDescent="0.25">
      <c r="F18496" s="55"/>
      <c r="G18496" s="55"/>
    </row>
    <row r="18497" spans="6:7" x14ac:dyDescent="0.25">
      <c r="F18497" s="55"/>
      <c r="G18497" s="55"/>
    </row>
    <row r="18498" spans="6:7" x14ac:dyDescent="0.25">
      <c r="F18498" s="55"/>
      <c r="G18498" s="55"/>
    </row>
    <row r="18499" spans="6:7" x14ac:dyDescent="0.25">
      <c r="F18499" s="55"/>
      <c r="G18499" s="55"/>
    </row>
    <row r="18500" spans="6:7" x14ac:dyDescent="0.25">
      <c r="F18500" s="55"/>
      <c r="G18500" s="55"/>
    </row>
    <row r="18501" spans="6:7" x14ac:dyDescent="0.25">
      <c r="F18501" s="55"/>
      <c r="G18501" s="55"/>
    </row>
    <row r="18502" spans="6:7" x14ac:dyDescent="0.25">
      <c r="F18502" s="55"/>
      <c r="G18502" s="55"/>
    </row>
    <row r="18503" spans="6:7" x14ac:dyDescent="0.25">
      <c r="F18503" s="55"/>
      <c r="G18503" s="55"/>
    </row>
    <row r="18504" spans="6:7" x14ac:dyDescent="0.25">
      <c r="F18504" s="55"/>
      <c r="G18504" s="55"/>
    </row>
    <row r="18505" spans="6:7" x14ac:dyDescent="0.25">
      <c r="F18505" s="55"/>
      <c r="G18505" s="55"/>
    </row>
    <row r="18506" spans="6:7" x14ac:dyDescent="0.25">
      <c r="F18506" s="55"/>
      <c r="G18506" s="55"/>
    </row>
    <row r="18507" spans="6:7" x14ac:dyDescent="0.25">
      <c r="F18507" s="55"/>
      <c r="G18507" s="55"/>
    </row>
    <row r="18508" spans="6:7" x14ac:dyDescent="0.25">
      <c r="F18508" s="55"/>
      <c r="G18508" s="55"/>
    </row>
    <row r="18509" spans="6:7" x14ac:dyDescent="0.25">
      <c r="F18509" s="55"/>
      <c r="G18509" s="55"/>
    </row>
    <row r="18510" spans="6:7" x14ac:dyDescent="0.25">
      <c r="F18510" s="55"/>
      <c r="G18510" s="55"/>
    </row>
    <row r="18511" spans="6:7" x14ac:dyDescent="0.25">
      <c r="F18511" s="55"/>
      <c r="G18511" s="55"/>
    </row>
    <row r="18512" spans="6:7" x14ac:dyDescent="0.25">
      <c r="F18512" s="55"/>
      <c r="G18512" s="55"/>
    </row>
    <row r="18513" spans="6:7" x14ac:dyDescent="0.25">
      <c r="F18513" s="55"/>
      <c r="G18513" s="55"/>
    </row>
    <row r="18514" spans="6:7" x14ac:dyDescent="0.25">
      <c r="F18514" s="55"/>
      <c r="G18514" s="55"/>
    </row>
    <row r="18515" spans="6:7" x14ac:dyDescent="0.25">
      <c r="F18515" s="55"/>
      <c r="G18515" s="55"/>
    </row>
    <row r="18516" spans="6:7" x14ac:dyDescent="0.25">
      <c r="F18516" s="55"/>
      <c r="G18516" s="55"/>
    </row>
    <row r="18517" spans="6:7" x14ac:dyDescent="0.25">
      <c r="F18517" s="55"/>
      <c r="G18517" s="55"/>
    </row>
    <row r="18518" spans="6:7" x14ac:dyDescent="0.25">
      <c r="F18518" s="55"/>
      <c r="G18518" s="55"/>
    </row>
    <row r="18519" spans="6:7" x14ac:dyDescent="0.25">
      <c r="F18519" s="55"/>
      <c r="G18519" s="55"/>
    </row>
    <row r="18520" spans="6:7" x14ac:dyDescent="0.25">
      <c r="F18520" s="55"/>
      <c r="G18520" s="55"/>
    </row>
    <row r="18521" spans="6:7" x14ac:dyDescent="0.25">
      <c r="F18521" s="55"/>
      <c r="G18521" s="55"/>
    </row>
    <row r="18522" spans="6:7" x14ac:dyDescent="0.25">
      <c r="F18522" s="55"/>
      <c r="G18522" s="55"/>
    </row>
    <row r="18523" spans="6:7" x14ac:dyDescent="0.25">
      <c r="F18523" s="55"/>
      <c r="G18523" s="55"/>
    </row>
    <row r="18524" spans="6:7" x14ac:dyDescent="0.25">
      <c r="F18524" s="55"/>
      <c r="G18524" s="55"/>
    </row>
    <row r="18525" spans="6:7" x14ac:dyDescent="0.25">
      <c r="F18525" s="55"/>
      <c r="G18525" s="55"/>
    </row>
    <row r="18526" spans="6:7" x14ac:dyDescent="0.25">
      <c r="F18526" s="55"/>
      <c r="G18526" s="55"/>
    </row>
    <row r="18527" spans="6:7" x14ac:dyDescent="0.25">
      <c r="F18527" s="55"/>
      <c r="G18527" s="55"/>
    </row>
    <row r="18528" spans="6:7" x14ac:dyDescent="0.25">
      <c r="F18528" s="55"/>
      <c r="G18528" s="55"/>
    </row>
    <row r="18529" spans="6:7" x14ac:dyDescent="0.25">
      <c r="F18529" s="55"/>
      <c r="G18529" s="55"/>
    </row>
    <row r="18530" spans="6:7" x14ac:dyDescent="0.25">
      <c r="F18530" s="55"/>
      <c r="G18530" s="55"/>
    </row>
    <row r="18531" spans="6:7" x14ac:dyDescent="0.25">
      <c r="F18531" s="55"/>
      <c r="G18531" s="55"/>
    </row>
    <row r="18532" spans="6:7" x14ac:dyDescent="0.25">
      <c r="F18532" s="55"/>
      <c r="G18532" s="55"/>
    </row>
    <row r="18533" spans="6:7" x14ac:dyDescent="0.25">
      <c r="F18533" s="55"/>
      <c r="G18533" s="55"/>
    </row>
    <row r="18534" spans="6:7" x14ac:dyDescent="0.25">
      <c r="F18534" s="55"/>
      <c r="G18534" s="55"/>
    </row>
    <row r="18535" spans="6:7" x14ac:dyDescent="0.25">
      <c r="F18535" s="55"/>
      <c r="G18535" s="55"/>
    </row>
    <row r="18536" spans="6:7" x14ac:dyDescent="0.25">
      <c r="F18536" s="55"/>
      <c r="G18536" s="55"/>
    </row>
    <row r="18537" spans="6:7" x14ac:dyDescent="0.25">
      <c r="F18537" s="55"/>
      <c r="G18537" s="55"/>
    </row>
    <row r="18538" spans="6:7" x14ac:dyDescent="0.25">
      <c r="F18538" s="55"/>
      <c r="G18538" s="55"/>
    </row>
    <row r="18539" spans="6:7" x14ac:dyDescent="0.25">
      <c r="F18539" s="55"/>
      <c r="G18539" s="55"/>
    </row>
    <row r="18540" spans="6:7" x14ac:dyDescent="0.25">
      <c r="F18540" s="55"/>
      <c r="G18540" s="55"/>
    </row>
    <row r="18541" spans="6:7" x14ac:dyDescent="0.25">
      <c r="F18541" s="55"/>
      <c r="G18541" s="55"/>
    </row>
    <row r="18542" spans="6:7" x14ac:dyDescent="0.25">
      <c r="F18542" s="55"/>
      <c r="G18542" s="55"/>
    </row>
    <row r="18543" spans="6:7" x14ac:dyDescent="0.25">
      <c r="F18543" s="55"/>
      <c r="G18543" s="55"/>
    </row>
    <row r="18544" spans="6:7" x14ac:dyDescent="0.25">
      <c r="F18544" s="55"/>
      <c r="G18544" s="55"/>
    </row>
    <row r="18545" spans="6:7" x14ac:dyDescent="0.25">
      <c r="F18545" s="55"/>
      <c r="G18545" s="55"/>
    </row>
    <row r="18546" spans="6:7" x14ac:dyDescent="0.25">
      <c r="F18546" s="55"/>
      <c r="G18546" s="55"/>
    </row>
    <row r="18547" spans="6:7" x14ac:dyDescent="0.25">
      <c r="F18547" s="55"/>
      <c r="G18547" s="55"/>
    </row>
    <row r="18548" spans="6:7" x14ac:dyDescent="0.25">
      <c r="F18548" s="55"/>
      <c r="G18548" s="55"/>
    </row>
    <row r="18549" spans="6:7" x14ac:dyDescent="0.25">
      <c r="F18549" s="55"/>
      <c r="G18549" s="55"/>
    </row>
    <row r="18550" spans="6:7" x14ac:dyDescent="0.25">
      <c r="F18550" s="55"/>
      <c r="G18550" s="55"/>
    </row>
    <row r="18551" spans="6:7" x14ac:dyDescent="0.25">
      <c r="F18551" s="55"/>
      <c r="G18551" s="55"/>
    </row>
    <row r="18552" spans="6:7" x14ac:dyDescent="0.25">
      <c r="F18552" s="55"/>
      <c r="G18552" s="55"/>
    </row>
    <row r="18553" spans="6:7" x14ac:dyDescent="0.25">
      <c r="F18553" s="55"/>
      <c r="G18553" s="55"/>
    </row>
    <row r="18554" spans="6:7" x14ac:dyDescent="0.25">
      <c r="F18554" s="55"/>
      <c r="G18554" s="55"/>
    </row>
    <row r="18555" spans="6:7" x14ac:dyDescent="0.25">
      <c r="F18555" s="55"/>
      <c r="G18555" s="55"/>
    </row>
    <row r="18556" spans="6:7" x14ac:dyDescent="0.25">
      <c r="F18556" s="55"/>
      <c r="G18556" s="55"/>
    </row>
    <row r="18557" spans="6:7" x14ac:dyDescent="0.25">
      <c r="F18557" s="55"/>
      <c r="G18557" s="55"/>
    </row>
    <row r="18558" spans="6:7" x14ac:dyDescent="0.25">
      <c r="F18558" s="55"/>
      <c r="G18558" s="55"/>
    </row>
    <row r="18559" spans="6:7" x14ac:dyDescent="0.25">
      <c r="F18559" s="55"/>
      <c r="G18559" s="55"/>
    </row>
    <row r="18560" spans="6:7" x14ac:dyDescent="0.25">
      <c r="F18560" s="55"/>
      <c r="G18560" s="55"/>
    </row>
    <row r="18561" spans="6:7" x14ac:dyDescent="0.25">
      <c r="F18561" s="55"/>
      <c r="G18561" s="55"/>
    </row>
    <row r="18562" spans="6:7" x14ac:dyDescent="0.25">
      <c r="F18562" s="55"/>
      <c r="G18562" s="55"/>
    </row>
    <row r="18563" spans="6:7" x14ac:dyDescent="0.25">
      <c r="F18563" s="55"/>
      <c r="G18563" s="55"/>
    </row>
    <row r="18564" spans="6:7" x14ac:dyDescent="0.25">
      <c r="F18564" s="55"/>
      <c r="G18564" s="55"/>
    </row>
    <row r="18565" spans="6:7" x14ac:dyDescent="0.25">
      <c r="F18565" s="55"/>
      <c r="G18565" s="55"/>
    </row>
    <row r="18566" spans="6:7" x14ac:dyDescent="0.25">
      <c r="F18566" s="55"/>
      <c r="G18566" s="55"/>
    </row>
    <row r="18567" spans="6:7" x14ac:dyDescent="0.25">
      <c r="F18567" s="55"/>
      <c r="G18567" s="55"/>
    </row>
    <row r="18568" spans="6:7" x14ac:dyDescent="0.25">
      <c r="F18568" s="55"/>
      <c r="G18568" s="55"/>
    </row>
    <row r="18569" spans="6:7" x14ac:dyDescent="0.25">
      <c r="F18569" s="55"/>
      <c r="G18569" s="55"/>
    </row>
    <row r="18570" spans="6:7" x14ac:dyDescent="0.25">
      <c r="F18570" s="55"/>
      <c r="G18570" s="55"/>
    </row>
    <row r="18571" spans="6:7" x14ac:dyDescent="0.25">
      <c r="F18571" s="55"/>
      <c r="G18571" s="55"/>
    </row>
    <row r="18572" spans="6:7" x14ac:dyDescent="0.25">
      <c r="F18572" s="55"/>
      <c r="G18572" s="55"/>
    </row>
    <row r="18573" spans="6:7" x14ac:dyDescent="0.25">
      <c r="F18573" s="55"/>
      <c r="G18573" s="55"/>
    </row>
    <row r="18574" spans="6:7" x14ac:dyDescent="0.25">
      <c r="F18574" s="55"/>
      <c r="G18574" s="55"/>
    </row>
    <row r="18575" spans="6:7" x14ac:dyDescent="0.25">
      <c r="F18575" s="55"/>
      <c r="G18575" s="55"/>
    </row>
    <row r="18576" spans="6:7" x14ac:dyDescent="0.25">
      <c r="F18576" s="55"/>
      <c r="G18576" s="55"/>
    </row>
    <row r="18577" spans="6:7" x14ac:dyDescent="0.25">
      <c r="F18577" s="55"/>
      <c r="G18577" s="55"/>
    </row>
    <row r="18578" spans="6:7" x14ac:dyDescent="0.25">
      <c r="F18578" s="55"/>
      <c r="G18578" s="55"/>
    </row>
    <row r="18579" spans="6:7" x14ac:dyDescent="0.25">
      <c r="F18579" s="55"/>
      <c r="G18579" s="55"/>
    </row>
    <row r="18580" spans="6:7" x14ac:dyDescent="0.25">
      <c r="F18580" s="55"/>
      <c r="G18580" s="55"/>
    </row>
    <row r="18581" spans="6:7" x14ac:dyDescent="0.25">
      <c r="F18581" s="55"/>
      <c r="G18581" s="55"/>
    </row>
    <row r="18582" spans="6:7" x14ac:dyDescent="0.25">
      <c r="F18582" s="55"/>
      <c r="G18582" s="55"/>
    </row>
    <row r="18583" spans="6:7" x14ac:dyDescent="0.25">
      <c r="F18583" s="55"/>
      <c r="G18583" s="55"/>
    </row>
    <row r="18584" spans="6:7" x14ac:dyDescent="0.25">
      <c r="F18584" s="55"/>
      <c r="G18584" s="55"/>
    </row>
    <row r="18585" spans="6:7" x14ac:dyDescent="0.25">
      <c r="F18585" s="55"/>
      <c r="G18585" s="55"/>
    </row>
    <row r="18586" spans="6:7" x14ac:dyDescent="0.25">
      <c r="F18586" s="55"/>
      <c r="G18586" s="55"/>
    </row>
    <row r="18587" spans="6:7" x14ac:dyDescent="0.25">
      <c r="F18587" s="55"/>
      <c r="G18587" s="55"/>
    </row>
    <row r="18588" spans="6:7" x14ac:dyDescent="0.25">
      <c r="F18588" s="55"/>
      <c r="G18588" s="55"/>
    </row>
    <row r="18589" spans="6:7" x14ac:dyDescent="0.25">
      <c r="F18589" s="55"/>
      <c r="G18589" s="55"/>
    </row>
    <row r="18590" spans="6:7" x14ac:dyDescent="0.25">
      <c r="F18590" s="55"/>
      <c r="G18590" s="55"/>
    </row>
    <row r="18591" spans="6:7" x14ac:dyDescent="0.25">
      <c r="F18591" s="55"/>
      <c r="G18591" s="55"/>
    </row>
    <row r="18592" spans="6:7" x14ac:dyDescent="0.25">
      <c r="F18592" s="55"/>
      <c r="G18592" s="55"/>
    </row>
    <row r="18593" spans="6:7" x14ac:dyDescent="0.25">
      <c r="F18593" s="55"/>
      <c r="G18593" s="55"/>
    </row>
    <row r="18594" spans="6:7" x14ac:dyDescent="0.25">
      <c r="F18594" s="55"/>
      <c r="G18594" s="55"/>
    </row>
    <row r="18595" spans="6:7" x14ac:dyDescent="0.25">
      <c r="F18595" s="55"/>
      <c r="G18595" s="55"/>
    </row>
    <row r="18596" spans="6:7" x14ac:dyDescent="0.25">
      <c r="F18596" s="55"/>
      <c r="G18596" s="55"/>
    </row>
    <row r="18597" spans="6:7" x14ac:dyDescent="0.25">
      <c r="F18597" s="55"/>
      <c r="G18597" s="55"/>
    </row>
    <row r="18598" spans="6:7" x14ac:dyDescent="0.25">
      <c r="F18598" s="55"/>
      <c r="G18598" s="55"/>
    </row>
    <row r="18599" spans="6:7" x14ac:dyDescent="0.25">
      <c r="F18599" s="55"/>
      <c r="G18599" s="55"/>
    </row>
    <row r="18600" spans="6:7" x14ac:dyDescent="0.25">
      <c r="F18600" s="55"/>
      <c r="G18600" s="55"/>
    </row>
    <row r="18601" spans="6:7" x14ac:dyDescent="0.25">
      <c r="F18601" s="55"/>
      <c r="G18601" s="55"/>
    </row>
    <row r="18602" spans="6:7" x14ac:dyDescent="0.25">
      <c r="F18602" s="55"/>
      <c r="G18602" s="55"/>
    </row>
    <row r="18603" spans="6:7" x14ac:dyDescent="0.25">
      <c r="F18603" s="55"/>
      <c r="G18603" s="55"/>
    </row>
    <row r="18604" spans="6:7" x14ac:dyDescent="0.25">
      <c r="F18604" s="55"/>
      <c r="G18604" s="55"/>
    </row>
    <row r="18605" spans="6:7" x14ac:dyDescent="0.25">
      <c r="F18605" s="55"/>
      <c r="G18605" s="55"/>
    </row>
    <row r="18606" spans="6:7" x14ac:dyDescent="0.25">
      <c r="F18606" s="55"/>
      <c r="G18606" s="55"/>
    </row>
    <row r="18607" spans="6:7" x14ac:dyDescent="0.25">
      <c r="F18607" s="55"/>
      <c r="G18607" s="55"/>
    </row>
    <row r="18608" spans="6:7" x14ac:dyDescent="0.25">
      <c r="F18608" s="55"/>
      <c r="G18608" s="55"/>
    </row>
    <row r="18609" spans="6:7" x14ac:dyDescent="0.25">
      <c r="F18609" s="55"/>
      <c r="G18609" s="55"/>
    </row>
    <row r="18610" spans="6:7" x14ac:dyDescent="0.25">
      <c r="F18610" s="55"/>
      <c r="G18610" s="55"/>
    </row>
    <row r="18611" spans="6:7" x14ac:dyDescent="0.25">
      <c r="F18611" s="55"/>
      <c r="G18611" s="55"/>
    </row>
    <row r="18612" spans="6:7" x14ac:dyDescent="0.25">
      <c r="F18612" s="55"/>
      <c r="G18612" s="55"/>
    </row>
    <row r="18613" spans="6:7" x14ac:dyDescent="0.25">
      <c r="F18613" s="55"/>
      <c r="G18613" s="55"/>
    </row>
    <row r="18614" spans="6:7" x14ac:dyDescent="0.25">
      <c r="F18614" s="55"/>
      <c r="G18614" s="55"/>
    </row>
    <row r="18615" spans="6:7" x14ac:dyDescent="0.25">
      <c r="F18615" s="55"/>
      <c r="G18615" s="55"/>
    </row>
    <row r="18616" spans="6:7" x14ac:dyDescent="0.25">
      <c r="F18616" s="55"/>
      <c r="G18616" s="55"/>
    </row>
    <row r="18617" spans="6:7" x14ac:dyDescent="0.25">
      <c r="F18617" s="55"/>
      <c r="G18617" s="55"/>
    </row>
    <row r="18618" spans="6:7" x14ac:dyDescent="0.25">
      <c r="F18618" s="55"/>
      <c r="G18618" s="55"/>
    </row>
    <row r="18619" spans="6:7" x14ac:dyDescent="0.25">
      <c r="F18619" s="55"/>
      <c r="G18619" s="55"/>
    </row>
    <row r="18620" spans="6:7" x14ac:dyDescent="0.25">
      <c r="F18620" s="55"/>
      <c r="G18620" s="55"/>
    </row>
    <row r="18621" spans="6:7" x14ac:dyDescent="0.25">
      <c r="F18621" s="55"/>
      <c r="G18621" s="55"/>
    </row>
    <row r="18622" spans="6:7" x14ac:dyDescent="0.25">
      <c r="F18622" s="55"/>
      <c r="G18622" s="55"/>
    </row>
    <row r="18623" spans="6:7" x14ac:dyDescent="0.25">
      <c r="F18623" s="55"/>
      <c r="G18623" s="55"/>
    </row>
    <row r="18624" spans="6:7" x14ac:dyDescent="0.25">
      <c r="F18624" s="55"/>
      <c r="G18624" s="55"/>
    </row>
    <row r="18625" spans="6:7" x14ac:dyDescent="0.25">
      <c r="F18625" s="55"/>
      <c r="G18625" s="55"/>
    </row>
    <row r="18626" spans="6:7" x14ac:dyDescent="0.25">
      <c r="F18626" s="55"/>
      <c r="G18626" s="55"/>
    </row>
    <row r="18627" spans="6:7" x14ac:dyDescent="0.25">
      <c r="F18627" s="55"/>
      <c r="G18627" s="55"/>
    </row>
    <row r="18628" spans="6:7" x14ac:dyDescent="0.25">
      <c r="F18628" s="55"/>
      <c r="G18628" s="55"/>
    </row>
    <row r="18629" spans="6:7" x14ac:dyDescent="0.25">
      <c r="F18629" s="55"/>
      <c r="G18629" s="55"/>
    </row>
    <row r="18630" spans="6:7" x14ac:dyDescent="0.25">
      <c r="F18630" s="55"/>
      <c r="G18630" s="55"/>
    </row>
    <row r="18631" spans="6:7" x14ac:dyDescent="0.25">
      <c r="F18631" s="55"/>
      <c r="G18631" s="55"/>
    </row>
    <row r="18632" spans="6:7" x14ac:dyDescent="0.25">
      <c r="F18632" s="55"/>
      <c r="G18632" s="55"/>
    </row>
    <row r="18633" spans="6:7" x14ac:dyDescent="0.25">
      <c r="F18633" s="55"/>
      <c r="G18633" s="55"/>
    </row>
    <row r="18634" spans="6:7" x14ac:dyDescent="0.25">
      <c r="F18634" s="55"/>
      <c r="G18634" s="55"/>
    </row>
    <row r="18635" spans="6:7" x14ac:dyDescent="0.25">
      <c r="F18635" s="55"/>
      <c r="G18635" s="55"/>
    </row>
    <row r="18636" spans="6:7" x14ac:dyDescent="0.25">
      <c r="F18636" s="55"/>
      <c r="G18636" s="55"/>
    </row>
    <row r="18637" spans="6:7" x14ac:dyDescent="0.25">
      <c r="F18637" s="55"/>
      <c r="G18637" s="55"/>
    </row>
    <row r="18638" spans="6:7" x14ac:dyDescent="0.25">
      <c r="F18638" s="55"/>
      <c r="G18638" s="55"/>
    </row>
    <row r="18639" spans="6:7" x14ac:dyDescent="0.25">
      <c r="F18639" s="55"/>
      <c r="G18639" s="55"/>
    </row>
    <row r="18640" spans="6:7" x14ac:dyDescent="0.25">
      <c r="F18640" s="55"/>
      <c r="G18640" s="55"/>
    </row>
    <row r="18641" spans="6:7" x14ac:dyDescent="0.25">
      <c r="F18641" s="55"/>
      <c r="G18641" s="55"/>
    </row>
    <row r="18642" spans="6:7" x14ac:dyDescent="0.25">
      <c r="F18642" s="55"/>
      <c r="G18642" s="55"/>
    </row>
    <row r="18643" spans="6:7" x14ac:dyDescent="0.25">
      <c r="F18643" s="55"/>
      <c r="G18643" s="55"/>
    </row>
    <row r="18644" spans="6:7" x14ac:dyDescent="0.25">
      <c r="F18644" s="55"/>
      <c r="G18644" s="55"/>
    </row>
    <row r="18645" spans="6:7" x14ac:dyDescent="0.25">
      <c r="F18645" s="55"/>
      <c r="G18645" s="55"/>
    </row>
    <row r="18646" spans="6:7" x14ac:dyDescent="0.25">
      <c r="F18646" s="55"/>
      <c r="G18646" s="55"/>
    </row>
    <row r="18647" spans="6:7" x14ac:dyDescent="0.25">
      <c r="F18647" s="55"/>
      <c r="G18647" s="55"/>
    </row>
    <row r="18648" spans="6:7" x14ac:dyDescent="0.25">
      <c r="F18648" s="55"/>
      <c r="G18648" s="55"/>
    </row>
    <row r="18649" spans="6:7" x14ac:dyDescent="0.25">
      <c r="F18649" s="55"/>
      <c r="G18649" s="55"/>
    </row>
    <row r="18650" spans="6:7" x14ac:dyDescent="0.25">
      <c r="F18650" s="55"/>
      <c r="G18650" s="55"/>
    </row>
    <row r="18651" spans="6:7" x14ac:dyDescent="0.25">
      <c r="F18651" s="55"/>
      <c r="G18651" s="55"/>
    </row>
    <row r="18652" spans="6:7" x14ac:dyDescent="0.25">
      <c r="F18652" s="55"/>
      <c r="G18652" s="55"/>
    </row>
    <row r="18653" spans="6:7" x14ac:dyDescent="0.25">
      <c r="F18653" s="55"/>
      <c r="G18653" s="55"/>
    </row>
    <row r="18654" spans="6:7" x14ac:dyDescent="0.25">
      <c r="F18654" s="55"/>
      <c r="G18654" s="55"/>
    </row>
    <row r="18655" spans="6:7" x14ac:dyDescent="0.25">
      <c r="F18655" s="55"/>
      <c r="G18655" s="55"/>
    </row>
    <row r="18656" spans="6:7" x14ac:dyDescent="0.25">
      <c r="F18656" s="55"/>
      <c r="G18656" s="55"/>
    </row>
    <row r="18657" spans="6:7" x14ac:dyDescent="0.25">
      <c r="F18657" s="55"/>
      <c r="G18657" s="55"/>
    </row>
    <row r="18658" spans="6:7" x14ac:dyDescent="0.25">
      <c r="F18658" s="55"/>
      <c r="G18658" s="55"/>
    </row>
    <row r="18659" spans="6:7" x14ac:dyDescent="0.25">
      <c r="F18659" s="55"/>
      <c r="G18659" s="55"/>
    </row>
    <row r="18660" spans="6:7" x14ac:dyDescent="0.25">
      <c r="F18660" s="55"/>
      <c r="G18660" s="55"/>
    </row>
    <row r="18661" spans="6:7" x14ac:dyDescent="0.25">
      <c r="F18661" s="55"/>
      <c r="G18661" s="55"/>
    </row>
    <row r="18662" spans="6:7" x14ac:dyDescent="0.25">
      <c r="F18662" s="55"/>
      <c r="G18662" s="55"/>
    </row>
    <row r="18663" spans="6:7" x14ac:dyDescent="0.25">
      <c r="F18663" s="55"/>
      <c r="G18663" s="55"/>
    </row>
    <row r="18664" spans="6:7" x14ac:dyDescent="0.25">
      <c r="F18664" s="55"/>
      <c r="G18664" s="55"/>
    </row>
    <row r="18665" spans="6:7" x14ac:dyDescent="0.25">
      <c r="F18665" s="55"/>
      <c r="G18665" s="55"/>
    </row>
    <row r="18666" spans="6:7" x14ac:dyDescent="0.25">
      <c r="F18666" s="55"/>
      <c r="G18666" s="55"/>
    </row>
    <row r="18667" spans="6:7" x14ac:dyDescent="0.25">
      <c r="F18667" s="55"/>
      <c r="G18667" s="55"/>
    </row>
    <row r="18668" spans="6:7" x14ac:dyDescent="0.25">
      <c r="F18668" s="55"/>
      <c r="G18668" s="55"/>
    </row>
    <row r="18669" spans="6:7" x14ac:dyDescent="0.25">
      <c r="F18669" s="55"/>
      <c r="G18669" s="55"/>
    </row>
    <row r="18670" spans="6:7" x14ac:dyDescent="0.25">
      <c r="F18670" s="55"/>
      <c r="G18670" s="55"/>
    </row>
    <row r="18671" spans="6:7" x14ac:dyDescent="0.25">
      <c r="F18671" s="55"/>
      <c r="G18671" s="55"/>
    </row>
    <row r="18672" spans="6:7" x14ac:dyDescent="0.25">
      <c r="F18672" s="55"/>
      <c r="G18672" s="55"/>
    </row>
    <row r="18673" spans="6:7" x14ac:dyDescent="0.25">
      <c r="F18673" s="55"/>
      <c r="G18673" s="55"/>
    </row>
    <row r="18674" spans="6:7" x14ac:dyDescent="0.25">
      <c r="F18674" s="55"/>
      <c r="G18674" s="55"/>
    </row>
    <row r="18675" spans="6:7" x14ac:dyDescent="0.25">
      <c r="F18675" s="55"/>
      <c r="G18675" s="55"/>
    </row>
    <row r="18676" spans="6:7" x14ac:dyDescent="0.25">
      <c r="F18676" s="55"/>
      <c r="G18676" s="55"/>
    </row>
    <row r="18677" spans="6:7" x14ac:dyDescent="0.25">
      <c r="F18677" s="55"/>
      <c r="G18677" s="55"/>
    </row>
    <row r="18678" spans="6:7" x14ac:dyDescent="0.25">
      <c r="F18678" s="55"/>
      <c r="G18678" s="55"/>
    </row>
    <row r="18679" spans="6:7" x14ac:dyDescent="0.25">
      <c r="F18679" s="55"/>
      <c r="G18679" s="55"/>
    </row>
    <row r="18680" spans="6:7" x14ac:dyDescent="0.25">
      <c r="F18680" s="55"/>
      <c r="G18680" s="55"/>
    </row>
    <row r="18681" spans="6:7" x14ac:dyDescent="0.25">
      <c r="F18681" s="55"/>
      <c r="G18681" s="55"/>
    </row>
    <row r="18682" spans="6:7" x14ac:dyDescent="0.25">
      <c r="F18682" s="55"/>
      <c r="G18682" s="55"/>
    </row>
    <row r="18683" spans="6:7" x14ac:dyDescent="0.25">
      <c r="F18683" s="55"/>
      <c r="G18683" s="55"/>
    </row>
    <row r="18684" spans="6:7" x14ac:dyDescent="0.25">
      <c r="F18684" s="55"/>
      <c r="G18684" s="55"/>
    </row>
    <row r="18685" spans="6:7" x14ac:dyDescent="0.25">
      <c r="F18685" s="55"/>
      <c r="G18685" s="55"/>
    </row>
    <row r="18686" spans="6:7" x14ac:dyDescent="0.25">
      <c r="F18686" s="55"/>
      <c r="G18686" s="55"/>
    </row>
    <row r="18687" spans="6:7" x14ac:dyDescent="0.25">
      <c r="F18687" s="55"/>
      <c r="G18687" s="55"/>
    </row>
    <row r="18688" spans="6:7" x14ac:dyDescent="0.25">
      <c r="F18688" s="55"/>
      <c r="G18688" s="55"/>
    </row>
    <row r="18689" spans="6:7" x14ac:dyDescent="0.25">
      <c r="F18689" s="55"/>
      <c r="G18689" s="55"/>
    </row>
    <row r="18690" spans="6:7" x14ac:dyDescent="0.25">
      <c r="F18690" s="55"/>
      <c r="G18690" s="55"/>
    </row>
    <row r="18691" spans="6:7" x14ac:dyDescent="0.25">
      <c r="F18691" s="55"/>
      <c r="G18691" s="55"/>
    </row>
    <row r="18692" spans="6:7" x14ac:dyDescent="0.25">
      <c r="F18692" s="55"/>
      <c r="G18692" s="55"/>
    </row>
    <row r="18693" spans="6:7" x14ac:dyDescent="0.25">
      <c r="F18693" s="55"/>
      <c r="G18693" s="55"/>
    </row>
    <row r="18694" spans="6:7" x14ac:dyDescent="0.25">
      <c r="F18694" s="55"/>
      <c r="G18694" s="55"/>
    </row>
    <row r="18695" spans="6:7" x14ac:dyDescent="0.25">
      <c r="F18695" s="55"/>
      <c r="G18695" s="55"/>
    </row>
    <row r="18696" spans="6:7" x14ac:dyDescent="0.25">
      <c r="F18696" s="55"/>
      <c r="G18696" s="55"/>
    </row>
    <row r="18697" spans="6:7" x14ac:dyDescent="0.25">
      <c r="F18697" s="55"/>
      <c r="G18697" s="55"/>
    </row>
    <row r="18698" spans="6:7" x14ac:dyDescent="0.25">
      <c r="F18698" s="55"/>
      <c r="G18698" s="55"/>
    </row>
    <row r="18699" spans="6:7" x14ac:dyDescent="0.25">
      <c r="F18699" s="55"/>
      <c r="G18699" s="55"/>
    </row>
    <row r="18700" spans="6:7" x14ac:dyDescent="0.25">
      <c r="F18700" s="55"/>
      <c r="G18700" s="55"/>
    </row>
    <row r="18701" spans="6:7" x14ac:dyDescent="0.25">
      <c r="F18701" s="55"/>
      <c r="G18701" s="55"/>
    </row>
    <row r="18702" spans="6:7" x14ac:dyDescent="0.25">
      <c r="F18702" s="55"/>
      <c r="G18702" s="55"/>
    </row>
    <row r="18703" spans="6:7" x14ac:dyDescent="0.25">
      <c r="F18703" s="55"/>
      <c r="G18703" s="55"/>
    </row>
    <row r="18704" spans="6:7" x14ac:dyDescent="0.25">
      <c r="F18704" s="55"/>
      <c r="G18704" s="55"/>
    </row>
    <row r="18705" spans="6:7" x14ac:dyDescent="0.25">
      <c r="F18705" s="55"/>
      <c r="G18705" s="55"/>
    </row>
    <row r="18706" spans="6:7" x14ac:dyDescent="0.25">
      <c r="F18706" s="55"/>
      <c r="G18706" s="55"/>
    </row>
    <row r="18707" spans="6:7" x14ac:dyDescent="0.25">
      <c r="F18707" s="55"/>
      <c r="G18707" s="55"/>
    </row>
    <row r="18708" spans="6:7" x14ac:dyDescent="0.25">
      <c r="F18708" s="55"/>
      <c r="G18708" s="55"/>
    </row>
    <row r="18709" spans="6:7" x14ac:dyDescent="0.25">
      <c r="F18709" s="55"/>
      <c r="G18709" s="55"/>
    </row>
    <row r="18710" spans="6:7" x14ac:dyDescent="0.25">
      <c r="F18710" s="55"/>
      <c r="G18710" s="55"/>
    </row>
    <row r="18711" spans="6:7" x14ac:dyDescent="0.25">
      <c r="F18711" s="55"/>
      <c r="G18711" s="55"/>
    </row>
    <row r="18712" spans="6:7" x14ac:dyDescent="0.25">
      <c r="F18712" s="55"/>
      <c r="G18712" s="55"/>
    </row>
    <row r="18713" spans="6:7" x14ac:dyDescent="0.25">
      <c r="F18713" s="55"/>
      <c r="G18713" s="55"/>
    </row>
    <row r="18714" spans="6:7" x14ac:dyDescent="0.25">
      <c r="F18714" s="55"/>
      <c r="G18714" s="55"/>
    </row>
    <row r="18715" spans="6:7" x14ac:dyDescent="0.25">
      <c r="F18715" s="55"/>
      <c r="G18715" s="55"/>
    </row>
    <row r="18716" spans="6:7" x14ac:dyDescent="0.25">
      <c r="F18716" s="55"/>
      <c r="G18716" s="55"/>
    </row>
    <row r="18717" spans="6:7" x14ac:dyDescent="0.25">
      <c r="F18717" s="55"/>
      <c r="G18717" s="55"/>
    </row>
    <row r="18718" spans="6:7" x14ac:dyDescent="0.25">
      <c r="F18718" s="55"/>
      <c r="G18718" s="55"/>
    </row>
    <row r="18719" spans="6:7" x14ac:dyDescent="0.25">
      <c r="F18719" s="55"/>
      <c r="G18719" s="55"/>
    </row>
    <row r="18720" spans="6:7" x14ac:dyDescent="0.25">
      <c r="F18720" s="55"/>
      <c r="G18720" s="55"/>
    </row>
    <row r="18721" spans="6:7" x14ac:dyDescent="0.25">
      <c r="F18721" s="55"/>
      <c r="G18721" s="55"/>
    </row>
    <row r="18722" spans="6:7" x14ac:dyDescent="0.25">
      <c r="F18722" s="55"/>
      <c r="G18722" s="55"/>
    </row>
    <row r="18723" spans="6:7" x14ac:dyDescent="0.25">
      <c r="F18723" s="55"/>
      <c r="G18723" s="55"/>
    </row>
    <row r="18724" spans="6:7" x14ac:dyDescent="0.25">
      <c r="F18724" s="55"/>
      <c r="G18724" s="55"/>
    </row>
    <row r="18725" spans="6:7" x14ac:dyDescent="0.25">
      <c r="F18725" s="55"/>
      <c r="G18725" s="55"/>
    </row>
    <row r="18726" spans="6:7" x14ac:dyDescent="0.25">
      <c r="F18726" s="55"/>
      <c r="G18726" s="55"/>
    </row>
    <row r="18727" spans="6:7" x14ac:dyDescent="0.25">
      <c r="F18727" s="55"/>
      <c r="G18727" s="55"/>
    </row>
    <row r="18728" spans="6:7" x14ac:dyDescent="0.25">
      <c r="F18728" s="55"/>
      <c r="G18728" s="55"/>
    </row>
    <row r="18729" spans="6:7" x14ac:dyDescent="0.25">
      <c r="F18729" s="55"/>
      <c r="G18729" s="55"/>
    </row>
    <row r="18730" spans="6:7" x14ac:dyDescent="0.25">
      <c r="F18730" s="55"/>
      <c r="G18730" s="55"/>
    </row>
    <row r="18731" spans="6:7" x14ac:dyDescent="0.25">
      <c r="F18731" s="55"/>
      <c r="G18731" s="55"/>
    </row>
    <row r="18732" spans="6:7" x14ac:dyDescent="0.25">
      <c r="F18732" s="55"/>
      <c r="G18732" s="55"/>
    </row>
    <row r="18733" spans="6:7" x14ac:dyDescent="0.25">
      <c r="F18733" s="55"/>
      <c r="G18733" s="55"/>
    </row>
    <row r="18734" spans="6:7" x14ac:dyDescent="0.25">
      <c r="F18734" s="55"/>
      <c r="G18734" s="55"/>
    </row>
    <row r="18735" spans="6:7" x14ac:dyDescent="0.25">
      <c r="F18735" s="55"/>
      <c r="G18735" s="55"/>
    </row>
    <row r="18736" spans="6:7" x14ac:dyDescent="0.25">
      <c r="F18736" s="55"/>
      <c r="G18736" s="55"/>
    </row>
    <row r="18737" spans="6:7" x14ac:dyDescent="0.25">
      <c r="F18737" s="55"/>
      <c r="G18737" s="55"/>
    </row>
    <row r="18738" spans="6:7" x14ac:dyDescent="0.25">
      <c r="F18738" s="55"/>
      <c r="G18738" s="55"/>
    </row>
    <row r="18739" spans="6:7" x14ac:dyDescent="0.25">
      <c r="F18739" s="55"/>
      <c r="G18739" s="55"/>
    </row>
    <row r="18740" spans="6:7" x14ac:dyDescent="0.25">
      <c r="F18740" s="55"/>
      <c r="G18740" s="55"/>
    </row>
    <row r="18741" spans="6:7" x14ac:dyDescent="0.25">
      <c r="F18741" s="55"/>
      <c r="G18741" s="55"/>
    </row>
    <row r="18742" spans="6:7" x14ac:dyDescent="0.25">
      <c r="F18742" s="55"/>
      <c r="G18742" s="55"/>
    </row>
    <row r="18743" spans="6:7" x14ac:dyDescent="0.25">
      <c r="F18743" s="55"/>
      <c r="G18743" s="55"/>
    </row>
    <row r="18744" spans="6:7" x14ac:dyDescent="0.25">
      <c r="F18744" s="55"/>
      <c r="G18744" s="55"/>
    </row>
    <row r="18745" spans="6:7" x14ac:dyDescent="0.25">
      <c r="F18745" s="55"/>
      <c r="G18745" s="55"/>
    </row>
    <row r="18746" spans="6:7" x14ac:dyDescent="0.25">
      <c r="F18746" s="55"/>
      <c r="G18746" s="55"/>
    </row>
    <row r="18747" spans="6:7" x14ac:dyDescent="0.25">
      <c r="F18747" s="55"/>
      <c r="G18747" s="55"/>
    </row>
    <row r="18748" spans="6:7" x14ac:dyDescent="0.25">
      <c r="F18748" s="55"/>
      <c r="G18748" s="55"/>
    </row>
    <row r="18749" spans="6:7" x14ac:dyDescent="0.25">
      <c r="F18749" s="55"/>
      <c r="G18749" s="55"/>
    </row>
    <row r="18750" spans="6:7" x14ac:dyDescent="0.25">
      <c r="F18750" s="55"/>
      <c r="G18750" s="55"/>
    </row>
    <row r="18751" spans="6:7" x14ac:dyDescent="0.25">
      <c r="F18751" s="55"/>
      <c r="G18751" s="55"/>
    </row>
    <row r="18752" spans="6:7" x14ac:dyDescent="0.25">
      <c r="F18752" s="55"/>
      <c r="G18752" s="55"/>
    </row>
    <row r="18753" spans="6:7" x14ac:dyDescent="0.25">
      <c r="F18753" s="55"/>
      <c r="G18753" s="55"/>
    </row>
    <row r="18754" spans="6:7" x14ac:dyDescent="0.25">
      <c r="F18754" s="55"/>
      <c r="G18754" s="55"/>
    </row>
    <row r="18755" spans="6:7" x14ac:dyDescent="0.25">
      <c r="F18755" s="55"/>
      <c r="G18755" s="55"/>
    </row>
    <row r="18756" spans="6:7" x14ac:dyDescent="0.25">
      <c r="F18756" s="55"/>
      <c r="G18756" s="55"/>
    </row>
    <row r="18757" spans="6:7" x14ac:dyDescent="0.25">
      <c r="F18757" s="55"/>
      <c r="G18757" s="55"/>
    </row>
    <row r="18758" spans="6:7" x14ac:dyDescent="0.25">
      <c r="F18758" s="55"/>
      <c r="G18758" s="55"/>
    </row>
    <row r="18759" spans="6:7" x14ac:dyDescent="0.25">
      <c r="F18759" s="55"/>
      <c r="G18759" s="55"/>
    </row>
    <row r="18760" spans="6:7" x14ac:dyDescent="0.25">
      <c r="F18760" s="55"/>
      <c r="G18760" s="55"/>
    </row>
    <row r="18761" spans="6:7" x14ac:dyDescent="0.25">
      <c r="F18761" s="55"/>
      <c r="G18761" s="55"/>
    </row>
    <row r="18762" spans="6:7" x14ac:dyDescent="0.25">
      <c r="F18762" s="55"/>
      <c r="G18762" s="55"/>
    </row>
    <row r="18763" spans="6:7" x14ac:dyDescent="0.25">
      <c r="F18763" s="55"/>
      <c r="G18763" s="55"/>
    </row>
    <row r="18764" spans="6:7" x14ac:dyDescent="0.25">
      <c r="F18764" s="55"/>
      <c r="G18764" s="55"/>
    </row>
    <row r="18765" spans="6:7" x14ac:dyDescent="0.25">
      <c r="F18765" s="55"/>
      <c r="G18765" s="55"/>
    </row>
    <row r="18766" spans="6:7" x14ac:dyDescent="0.25">
      <c r="F18766" s="55"/>
      <c r="G18766" s="55"/>
    </row>
    <row r="18767" spans="6:7" x14ac:dyDescent="0.25">
      <c r="F18767" s="55"/>
      <c r="G18767" s="55"/>
    </row>
    <row r="18768" spans="6:7" x14ac:dyDescent="0.25">
      <c r="F18768" s="55"/>
      <c r="G18768" s="55"/>
    </row>
    <row r="18769" spans="6:7" x14ac:dyDescent="0.25">
      <c r="F18769" s="55"/>
      <c r="G18769" s="55"/>
    </row>
    <row r="18770" spans="6:7" x14ac:dyDescent="0.25">
      <c r="F18770" s="55"/>
      <c r="G18770" s="55"/>
    </row>
    <row r="18771" spans="6:7" x14ac:dyDescent="0.25">
      <c r="F18771" s="55"/>
      <c r="G18771" s="55"/>
    </row>
    <row r="18772" spans="6:7" x14ac:dyDescent="0.25">
      <c r="F18772" s="55"/>
      <c r="G18772" s="55"/>
    </row>
    <row r="18773" spans="6:7" x14ac:dyDescent="0.25">
      <c r="F18773" s="55"/>
      <c r="G18773" s="55"/>
    </row>
    <row r="18774" spans="6:7" x14ac:dyDescent="0.25">
      <c r="F18774" s="55"/>
      <c r="G18774" s="55"/>
    </row>
    <row r="18775" spans="6:7" x14ac:dyDescent="0.25">
      <c r="F18775" s="55"/>
      <c r="G18775" s="55"/>
    </row>
    <row r="18776" spans="6:7" x14ac:dyDescent="0.25">
      <c r="F18776" s="55"/>
      <c r="G18776" s="55"/>
    </row>
    <row r="18777" spans="6:7" x14ac:dyDescent="0.25">
      <c r="F18777" s="55"/>
      <c r="G18777" s="55"/>
    </row>
    <row r="18778" spans="6:7" x14ac:dyDescent="0.25">
      <c r="F18778" s="55"/>
      <c r="G18778" s="55"/>
    </row>
    <row r="18779" spans="6:7" x14ac:dyDescent="0.25">
      <c r="F18779" s="55"/>
      <c r="G18779" s="55"/>
    </row>
    <row r="18780" spans="6:7" x14ac:dyDescent="0.25">
      <c r="F18780" s="55"/>
      <c r="G18780" s="55"/>
    </row>
    <row r="18781" spans="6:7" x14ac:dyDescent="0.25">
      <c r="F18781" s="55"/>
      <c r="G18781" s="55"/>
    </row>
    <row r="18782" spans="6:7" x14ac:dyDescent="0.25">
      <c r="F18782" s="55"/>
      <c r="G18782" s="55"/>
    </row>
    <row r="18783" spans="6:7" x14ac:dyDescent="0.25">
      <c r="F18783" s="55"/>
      <c r="G18783" s="55"/>
    </row>
    <row r="18784" spans="6:7" x14ac:dyDescent="0.25">
      <c r="F18784" s="55"/>
      <c r="G18784" s="55"/>
    </row>
    <row r="18785" spans="6:7" x14ac:dyDescent="0.25">
      <c r="F18785" s="55"/>
      <c r="G18785" s="55"/>
    </row>
    <row r="18786" spans="6:7" x14ac:dyDescent="0.25">
      <c r="F18786" s="55"/>
      <c r="G18786" s="55"/>
    </row>
    <row r="18787" spans="6:7" x14ac:dyDescent="0.25">
      <c r="F18787" s="55"/>
      <c r="G18787" s="55"/>
    </row>
    <row r="18788" spans="6:7" x14ac:dyDescent="0.25">
      <c r="F18788" s="55"/>
      <c r="G18788" s="55"/>
    </row>
    <row r="18789" spans="6:7" x14ac:dyDescent="0.25">
      <c r="F18789" s="55"/>
      <c r="G18789" s="55"/>
    </row>
    <row r="18790" spans="6:7" x14ac:dyDescent="0.25">
      <c r="F18790" s="55"/>
      <c r="G18790" s="55"/>
    </row>
    <row r="18791" spans="6:7" x14ac:dyDescent="0.25">
      <c r="F18791" s="55"/>
      <c r="G18791" s="55"/>
    </row>
    <row r="18792" spans="6:7" x14ac:dyDescent="0.25">
      <c r="F18792" s="55"/>
      <c r="G18792" s="55"/>
    </row>
    <row r="18793" spans="6:7" x14ac:dyDescent="0.25">
      <c r="F18793" s="55"/>
      <c r="G18793" s="55"/>
    </row>
    <row r="18794" spans="6:7" x14ac:dyDescent="0.25">
      <c r="F18794" s="55"/>
      <c r="G18794" s="55"/>
    </row>
    <row r="18795" spans="6:7" x14ac:dyDescent="0.25">
      <c r="F18795" s="55"/>
      <c r="G18795" s="55"/>
    </row>
    <row r="18796" spans="6:7" x14ac:dyDescent="0.25">
      <c r="F18796" s="55"/>
      <c r="G18796" s="55"/>
    </row>
    <row r="18797" spans="6:7" x14ac:dyDescent="0.25">
      <c r="F18797" s="55"/>
      <c r="G18797" s="55"/>
    </row>
    <row r="18798" spans="6:7" x14ac:dyDescent="0.25">
      <c r="F18798" s="55"/>
      <c r="G18798" s="55"/>
    </row>
    <row r="18799" spans="6:7" x14ac:dyDescent="0.25">
      <c r="F18799" s="55"/>
      <c r="G18799" s="55"/>
    </row>
    <row r="18800" spans="6:7" x14ac:dyDescent="0.25">
      <c r="F18800" s="55"/>
      <c r="G18800" s="55"/>
    </row>
    <row r="18801" spans="6:7" x14ac:dyDescent="0.25">
      <c r="F18801" s="55"/>
      <c r="G18801" s="55"/>
    </row>
    <row r="18802" spans="6:7" x14ac:dyDescent="0.25">
      <c r="F18802" s="55"/>
      <c r="G18802" s="55"/>
    </row>
    <row r="18803" spans="6:7" x14ac:dyDescent="0.25">
      <c r="F18803" s="55"/>
      <c r="G18803" s="55"/>
    </row>
    <row r="18804" spans="6:7" x14ac:dyDescent="0.25">
      <c r="F18804" s="55"/>
      <c r="G18804" s="55"/>
    </row>
    <row r="18805" spans="6:7" x14ac:dyDescent="0.25">
      <c r="F18805" s="55"/>
      <c r="G18805" s="55"/>
    </row>
    <row r="18806" spans="6:7" x14ac:dyDescent="0.25">
      <c r="F18806" s="55"/>
      <c r="G18806" s="55"/>
    </row>
    <row r="18807" spans="6:7" x14ac:dyDescent="0.25">
      <c r="F18807" s="55"/>
      <c r="G18807" s="55"/>
    </row>
    <row r="18808" spans="6:7" x14ac:dyDescent="0.25">
      <c r="F18808" s="55"/>
      <c r="G18808" s="55"/>
    </row>
    <row r="18809" spans="6:7" x14ac:dyDescent="0.25">
      <c r="F18809" s="55"/>
      <c r="G18809" s="55"/>
    </row>
    <row r="18810" spans="6:7" x14ac:dyDescent="0.25">
      <c r="F18810" s="55"/>
      <c r="G18810" s="55"/>
    </row>
    <row r="18811" spans="6:7" x14ac:dyDescent="0.25">
      <c r="F18811" s="55"/>
      <c r="G18811" s="55"/>
    </row>
    <row r="18812" spans="6:7" x14ac:dyDescent="0.25">
      <c r="F18812" s="55"/>
      <c r="G18812" s="55"/>
    </row>
    <row r="18813" spans="6:7" x14ac:dyDescent="0.25">
      <c r="F18813" s="55"/>
      <c r="G18813" s="55"/>
    </row>
    <row r="18814" spans="6:7" x14ac:dyDescent="0.25">
      <c r="F18814" s="55"/>
      <c r="G18814" s="55"/>
    </row>
    <row r="18815" spans="6:7" x14ac:dyDescent="0.25">
      <c r="F18815" s="55"/>
      <c r="G18815" s="55"/>
    </row>
    <row r="18816" spans="6:7" x14ac:dyDescent="0.25">
      <c r="F18816" s="55"/>
      <c r="G18816" s="5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f c d 7 d 1 0 9 - e 5 8 2 - 4 d 7 c - 8 0 e 2 - 6 9 f b c d 4 7 f b 9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b c 8 d 4 1 0 - 5 8 2 1 - 4 b 0 6 - 9 e 5 f - 0 c f 4 3 d d d 4 e 4 5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T r u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T o t a l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P r o f i t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P r o f i t < / K e y > < / D i a g r a m O b j e c t K e y > < D i a g r a m O b j e c t K e y > < K e y > T a b l e s \ F a c t I n t e r n e t S a l e s \ S u m   o f   T o t a l P r o f i t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S t a t e P r o v i n c e N a m e < / K e y > < / D i a g r a m O b j e c t K e y > < D i a g r a m O b j e c t K e y > < K e y > T a b l e s \ D i m G e o g r a p h y \ C o l u m n s \ C o u n t r y N a m e < / K e y > < / D i a g r a m O b j e c t K e y > < D i a g r a m O b j e c t K e y > < K e y > T a b l e s \ D i m G e o g r a p h y \ C o l u m n s \ P o s t a l C o d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W e e k T y p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Y e a r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C u s t o m e r E d u c a t i o n < / K e y > < / D i a g r a m O b j e c t K e y > < D i a g r a m O b j e c t K e y > < K e y > T a b l e s \ D i m C u s t o m e r \ C o l u m n s \ C u s t o m e r O c c u p a t i o n < / K e y > < / D i a g r a m O b j e c t K e y > < D i a g r a m O b j e c t K e y > < K e y > T a b l e s \ D i m C u s t o m e r \ C o l u m n s \ P u r c h a s e D a t e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  N o .   o f   T r a n s a c t i o n < / K e y > < / D i a g r a m O b j e c t K e y > < D i a g r a m O b j e c t K e y > < K e y > T a b l e s \ A l l   M e a s u r e s \ M e a s u r e s \ #   T o t a l   R e v e n u e < / K e y > < / D i a g r a m O b j e c t K e y > < D i a g r a m O b j e c t K e y > < K e y > T a b l e s \ A l l   M e a s u r e s \ M e a s u r e s \ #   T o t a l   p r o d u c t s < / K e y > < / D i a g r a m O b j e c t K e y > < D i a g r a m O b j e c t K e y > < K e y > T a b l e s \ A l l   M e a s u r e s \ M e a s u r e s \ #   S o l d   p r o d u c t s < / K e y > < / D i a g r a m O b j e c t K e y > < D i a g r a m O b j e c t K e y > < K e y > T a b l e s \ A l l   M e a s u r e s \ M e a s u r e s \ #   U n s o l d   p r o d u c t s < / K e y > < / D i a g r a m O b j e c t K e y > < D i a g r a m O b j e c t K e y > < K e y > T a b l e s \ A l l   M e a s u r e s \ M e a s u r e s \ #   P r o f i t   m a r g i n   %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T a b l e s \ F a c t I n t e r n e t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5 6 . 2 4 9 9 9 9 9 9 9 9 9 9 8 9 < / H e i g h t > < I s E x p a n d e d > t r u e < / I s E x p a n d e d > < L a y e d O u t > t r u e < / L a y e d O u t > < L e f t > 4 3 1 . 7 5 6 3 2 9 1 1 3 9 2 4 0 4 < / L e f t > < T a b I n d e x > 4 < / T a b I n d e x > < T o p > 3 8 2 . 4 7 4 6 8 3 5 4 4 3 0 3 9 < / T o p > < W i d t h > 1 9 7 . 5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2 . 5 < / H e i g h t > < I s E x p a n d e d > t r u e < / I s E x p a n d e d > < L a y e d O u t > t r u e < / L a y e d O u t > < T a b I n d e x > 6 < / T a b I n d e x > < T o p > 5 3 2 . 4 2 4 0 5 0 6 3 2 9 1 1 3 < / T o p > < W i d t h > 2 4 8 . 7 5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4 2 . 6 4 2 4 0 5 0 6 3 2 9 1 1 6 < / H e i g h t > < I s E x p a n d e d > t r u e < / I s E x p a n d e d > < L a y e d O u t > t r u e < / L a y e d O u t > < T a b I n d e x > 2 < / T a b I n d e x > < T o p > 2 1 9 . 7 9 4 3 0 3 7 9 7 4 6 8 2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2 0 7 . 5 < / H e i g h t > < I s E x p a n d e d > t r u e < / I s E x p a n d e d > < L a y e d O u t > t r u e < / L a y e d O u t > < L e f t > 4 5 2 . 3 6 6 4 9 4 9 9 4 1 3 6 7 < / L e f t > < T o p > 9 . 3 9 2 4 0 5 0 6 3 2 9 1 1 3 6 < / T o p > < W i d t h > 2 2 1 . 2 5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8 3 3 . 2 0 2 4 9 3 6 2 6 9 0 2 2 < / L e f t > < T a b I n d e x > 5 < / T a b I n d e x > < T o p > 4 5 8 . 1 8 9 8 7 3 4 1 7 7 2 1 5 1 < / T o p > < W i d t h > 2 0 8 . 7 5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3 1 2 . 5 < / H e i g h t > < I s E x p a n d e d > t r u e < / I s E x p a n d e d > < L a y e d O u t > t r u e < / L a y e d O u t > < L e f t > 8 3 2 . 4 1 1 4 5 7 9 0 1 6 2 0 3 4 < / L e f t > < T a b I n d e x > 3 < / T a b I n d e x > < T o p > 1 3 3 . 7 8 1 6 4 5 5 6 9 6 2 0 2 < / T o p > < W i d t h > 2 2 7 . 5 1 9 0 5 2 8 3 8 3 2 9 3 4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u r c h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2 2 0 . 8 8 6 0 7 5 9 4 9 3 6 7 0 7 < / H e i g h t > < I s E x p a n d e d > t r u e < / I s E x p a n d e d > < L a y e d O u t > t r u e < / L a y e d O u t > < L e f t > 1 0 8 2 . 9 4 3 1 6 8 9 6 7 7 9 8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  N o .   o f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  T o t a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 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 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 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2 0 . 5 0 6 3 2 9 , 3 6 6 . 4 7 4 6 8 3 5 4 4 3 0 4 ) .   E n d   p o i n t   2 :   ( 1 9 6 , 2 9 1 . 1 1 5 5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5 0 6 3 2 9 < / b : _ x > < b : _ y > 3 6 6 . 4 7 4 6 8 3 5 4 4 3 0 4 < / b : _ y > < / b : P o i n t > < b : P o i n t > < b : _ x > 5 2 0 . 5 0 6 3 2 9 < / b : _ x > < b : _ y > 2 9 3 . 1 1 5 5 0 6 < / b : _ y > < / b : P o i n t > < b : P o i n t > < b : _ x > 5 1 8 . 5 0 6 3 2 9 < / b : _ x > < b : _ y > 2 9 1 . 1 1 5 5 0 6 < / b : _ y > < / b : P o i n t > < b : P o i n t > < b : _ x > 1 9 5 . 9 9 9 9 9 9 9 9 9 9 9 9 8 3 < / b : _ x > < b : _ y > 2 9 1 . 1 1 5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5 0 6 3 2 9 < / b : _ x > < b : _ y > 3 6 6 . 4 7 4 6 8 3 5 4 4 3 0 4 < / b : _ y > < / L a b e l L o c a t i o n > < L o c a t i o n   x m l n s : b = " h t t p : / / s c h e m a s . d a t a c o n t r a c t . o r g / 2 0 0 4 / 0 7 / S y s t e m . W i n d o w s " > < b : _ x > 5 2 0 . 5 0 6 3 2 9 < / b : _ x > < b : _ y > 3 8 2 . 4 7 4 6 8 3 5 4 4 3 0 3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9 9 9 9 9 9 9 9 9 9 9 9 8 3 < / b : _ x > < b : _ y > 2 8 3 . 1 1 5 5 0 6 < / b : _ y > < / L a b e l L o c a t i o n > < L o c a t i o n   x m l n s : b = " h t t p : / / s c h e m a s . d a t a c o n t r a c t . o r g / 2 0 0 4 / 0 7 / S y s t e m . W i n d o w s " > < b : _ x > 1 7 9 . 9 9 9 9 9 9 9 9 9 9 9 9 8 9 < / b : _ x > < b : _ y > 2 9 1 . 1 1 5 5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5 0 6 3 2 9 < / b : _ x > < b : _ y > 3 6 6 . 4 7 4 6 8 3 5 4 4 3 0 4 < / b : _ y > < / b : P o i n t > < b : P o i n t > < b : _ x > 5 2 0 . 5 0 6 3 2 9 < / b : _ x > < b : _ y > 2 9 3 . 1 1 5 5 0 6 < / b : _ y > < / b : P o i n t > < b : P o i n t > < b : _ x > 5 1 8 . 5 0 6 3 2 9 < / b : _ x > < b : _ y > 2 9 1 . 1 1 5 5 0 6 < / b : _ y > < / b : P o i n t > < b : P o i n t > < b : _ x > 1 9 5 . 9 9 9 9 9 9 9 9 9 9 9 9 8 3 < / b : _ x > < b : _ y > 2 9 1 . 1 1 5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1 5 . 7 5 6 3 2 9 1 1 3 9 2 4 , 5 6 0 . 5 9 9 6 8 4 ) .   E n d   p o i n t   2 :   ( 2 6 4 . 7 5 , 6 1 8 . 6 7 4 0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. 7 5 6 3 2 9 1 1 3 9 2 4 0 4 < / b : _ x > < b : _ y > 5 6 0 . 5 9 9 6 8 4 < / b : _ y > < / b : P o i n t > < b : P o i n t > < b : _ x > 3 4 2 . 2 5 3 1 6 4 5 < / b : _ x > < b : _ y > 5 6 0 . 5 9 9 6 8 4 < / b : _ y > < / b : P o i n t > < b : P o i n t > < b : _ x > 3 4 0 . 2 5 3 1 6 4 5 < / b : _ x > < b : _ y > 5 6 2 . 5 9 9 6 8 4 < / b : _ y > < / b : P o i n t > < b : P o i n t > < b : _ x > 3 4 0 . 2 5 3 1 6 4 5 < / b : _ x > < b : _ y > 6 1 6 . 6 7 4 0 5 1 < / b : _ y > < / b : P o i n t > < b : P o i n t > < b : _ x > 3 3 8 . 2 5 3 1 6 4 5 < / b : _ x > < b : _ y > 6 1 8 . 6 7 4 0 5 1 < / b : _ y > < / b : P o i n t > < b : P o i n t > < b : _ x > 2 6 4 . 7 5 < / b : _ x > < b : _ y > 6 1 8 . 6 7 4 0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7 5 6 3 2 9 1 1 3 9 2 4 0 4 < / b : _ x > < b : _ y > 5 5 2 . 5 9 9 6 8 4 < / b : _ y > < / L a b e l L o c a t i o n > < L o c a t i o n   x m l n s : b = " h t t p : / / s c h e m a s . d a t a c o n t r a c t . o r g / 2 0 0 4 / 0 7 / S y s t e m . W i n d o w s " > < b : _ x > 4 3 1 . 7 5 6 3 2 9 1 1 3 9 2 4 0 4 < / b : _ x > < b : _ y > 5 6 0 . 5 9 9 6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7 5 < / b : _ x > < b : _ y > 6 1 0 . 6 7 4 0 5 1 < / b : _ y > < / L a b e l L o c a t i o n > < L o c a t i o n   x m l n s : b = " h t t p : / / s c h e m a s . d a t a c o n t r a c t . o r g / 2 0 0 4 / 0 7 / S y s t e m . W i n d o w s " > < b : _ x > 2 4 8 . 7 5 < / b : _ x > < b : _ y > 6 1 8 . 6 7 4 0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. 7 5 6 3 2 9 1 1 3 9 2 4 0 4 < / b : _ x > < b : _ y > 5 6 0 . 5 9 9 6 8 4 < / b : _ y > < / b : P o i n t > < b : P o i n t > < b : _ x > 3 4 2 . 2 5 3 1 6 4 5 < / b : _ x > < b : _ y > 5 6 0 . 5 9 9 6 8 4 < / b : _ y > < / b : P o i n t > < b : P o i n t > < b : _ x > 3 4 0 . 2 5 3 1 6 4 5 < / b : _ x > < b : _ y > 5 6 2 . 5 9 9 6 8 4 < / b : _ y > < / b : P o i n t > < b : P o i n t > < b : _ x > 3 4 0 . 2 5 3 1 6 4 5 < / b : _ x > < b : _ y > 6 1 6 . 6 7 4 0 5 1 < / b : _ y > < / b : P o i n t > < b : P o i n t > < b : _ x > 3 3 8 . 2 5 3 1 6 4 5 < / b : _ x > < b : _ y > 6 1 8 . 6 7 4 0 5 1 < / b : _ y > < / b : P o i n t > < b : P o i n t > < b : _ x > 2 6 4 . 7 5 < / b : _ x > < b : _ y > 6 1 8 . 6 7 4 0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5 4 0 . 5 0 6 3 2 9 , 3 6 6 . 4 7 4 6 8 3 5 4 4 3 0 4 ) .   E n d   p o i n t   2 :   ( 8 1 6 . 4 1 1 4 5 7 9 0 1 6 2 , 2 9 0 . 0 3 1 6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5 0 6 3 2 9 < / b : _ x > < b : _ y > 3 6 6 . 4 7 4 6 8 3 5 4 4 3 0 3 9 < / b : _ y > < / b : P o i n t > < b : P o i n t > < b : _ x > 5 4 0 . 5 0 6 3 2 9 < / b : _ x > < b : _ y > 2 9 2 . 0 3 1 6 4 6 < / b : _ y > < / b : P o i n t > < b : P o i n t > < b : _ x > 5 4 2 . 5 0 6 3 2 9 < / b : _ x > < b : _ y > 2 9 0 . 0 3 1 6 4 6 < / b : _ y > < / b : P o i n t > < b : P o i n t > < b : _ x > 8 1 6 . 4 1 1 4 5 7 9 0 1 6 2 0 3 4 < / b : _ x > < b : _ y > 2 9 0 . 0 3 1 6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5 0 6 3 2 9 < / b : _ x > < b : _ y > 3 6 6 . 4 7 4 6 8 3 5 4 4 3 0 3 9 < / b : _ y > < / L a b e l L o c a t i o n > < L o c a t i o n   x m l n s : b = " h t t p : / / s c h e m a s . d a t a c o n t r a c t . o r g / 2 0 0 4 / 0 7 / S y s t e m . W i n d o w s " > < b : _ x > 5 4 0 . 5 0 6 3 2 9 < / b : _ x > < b : _ y > 3 8 2 . 4 7 4 6 8 3 5 4 4 3 0 3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4 1 1 4 5 7 9 0 1 6 2 0 3 4 < / b : _ x > < b : _ y > 2 8 2 . 0 3 1 6 4 6 < / b : _ y > < / L a b e l L o c a t i o n > < L o c a t i o n   x m l n s : b = " h t t p : / / s c h e m a s . d a t a c o n t r a c t . o r g / 2 0 0 4 / 0 7 / S y s t e m . W i n d o w s " > < b : _ x > 8 3 2 . 4 1 1 4 5 7 9 0 1 6 2 0 2 2 < / b : _ x > < b : _ y > 2 9 0 . 0 3 1 6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5 0 6 3 2 9 < / b : _ x > < b : _ y > 3 6 6 . 4 7 4 6 8 3 5 4 4 3 0 3 9 < / b : _ y > < / b : P o i n t > < b : P o i n t > < b : _ x > 5 4 0 . 5 0 6 3 2 9 < / b : _ x > < b : _ y > 2 9 2 . 0 3 1 6 4 6 < / b : _ y > < / b : P o i n t > < b : P o i n t > < b : _ x > 5 4 2 . 5 0 6 3 2 9 < / b : _ x > < b : _ y > 2 9 0 . 0 3 1 6 4 6 < / b : _ y > < / b : P o i n t > < b : P o i n t > < b : _ x > 8 1 6 . 4 1 1 4 5 7 9 0 1 6 2 0 3 4 < / b : _ x > < b : _ y > 2 9 0 . 0 3 1 6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6 4 5 . 2 5 6 3 2 9 1 1 3 9 2 4 , 5 6 0 . 5 9 9 6 8 4 ) .   E n d   p o i n t   2 :   ( 8 1 7 . 2 0 2 4 9 3 6 2 6 9 0 2 , 5 8 5 . 6 8 9 8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2 5 6 3 2 9 1 1 3 9 2 4 < / b : _ x > < b : _ y > 5 6 0 . 5 9 9 6 8 4 < / b : _ y > < / b : P o i n t > < b : P o i n t > < b : _ x > 7 2 9 . 2 2 9 4 1 1 5 < / b : _ x > < b : _ y > 5 6 0 . 5 9 9 6 8 4 < / b : _ y > < / b : P o i n t > < b : P o i n t > < b : _ x > 7 3 1 . 2 2 9 4 1 1 5 < / b : _ x > < b : _ y > 5 6 2 . 5 9 9 6 8 4 < / b : _ y > < / b : P o i n t > < b : P o i n t > < b : _ x > 7 3 1 . 2 2 9 4 1 1 5 < / b : _ x > < b : _ y > 5 8 3 . 6 8 9 8 7 3 < / b : _ y > < / b : P o i n t > < b : P o i n t > < b : _ x > 7 3 3 . 2 2 9 4 1 1 5 < / b : _ x > < b : _ y > 5 8 5 . 6 8 9 8 7 3 < / b : _ y > < / b : P o i n t > < b : P o i n t > < b : _ x > 8 1 7 . 2 0 2 4 9 3 6 2 6 9 0 2 2 < / b : _ x > < b : _ y > 5 8 5 . 6 8 9 8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2 5 6 3 2 9 1 1 3 9 2 4 < / b : _ x > < b : _ y > 5 5 2 . 5 9 9 6 8 4 < / b : _ y > < / L a b e l L o c a t i o n > < L o c a t i o n   x m l n s : b = " h t t p : / / s c h e m a s . d a t a c o n t r a c t . o r g / 2 0 0 4 / 0 7 / S y s t e m . W i n d o w s " > < b : _ x > 6 2 9 . 2 5 6 3 2 9 1 1 3 9 2 4 < / b : _ x > < b : _ y > 5 6 0 . 5 9 9 6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2 0 2 4 9 3 6 2 6 9 0 2 2 < / b : _ x > < b : _ y > 5 7 7 . 6 8 9 8 7 3 < / b : _ y > < / L a b e l L o c a t i o n > < L o c a t i o n   x m l n s : b = " h t t p : / / s c h e m a s . d a t a c o n t r a c t . o r g / 2 0 0 4 / 0 7 / S y s t e m . W i n d o w s " > < b : _ x > 8 3 3 . 2 0 2 4 9 3 6 2 6 9 0 2 2 < / b : _ x > < b : _ y > 5 8 5 . 6 8 9 8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2 5 6 3 2 9 1 1 3 9 2 4 < / b : _ x > < b : _ y > 5 6 0 . 5 9 9 6 8 4 < / b : _ y > < / b : P o i n t > < b : P o i n t > < b : _ x > 7 2 9 . 2 2 9 4 1 1 5 < / b : _ x > < b : _ y > 5 6 0 . 5 9 9 6 8 4 < / b : _ y > < / b : P o i n t > < b : P o i n t > < b : _ x > 7 3 1 . 2 2 9 4 1 1 5 < / b : _ x > < b : _ y > 5 6 2 . 5 9 9 6 8 4 < / b : _ y > < / b : P o i n t > < b : P o i n t > < b : _ x > 7 3 1 . 2 2 9 4 1 1 5 < / b : _ x > < b : _ y > 5 8 3 . 6 8 9 8 7 3 < / b : _ y > < / b : P o i n t > < b : P o i n t > < b : _ x > 7 3 3 . 2 2 9 4 1 1 5 < / b : _ x > < b : _ y > 5 8 5 . 6 8 9 8 7 3 < / b : _ y > < / b : P o i n t > < b : P o i n t > < b : _ x > 8 1 7 . 2 0 2 4 9 3 6 2 6 9 0 2 2 < / b : _ x > < b : _ y > 5 8 5 . 6 8 9 8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9 4 6 . 1 7 0 9 8 4 , 1 1 7 . 7 8 1 6 4 5 5 6 9 6 2 ) .   E n d   p o i n t   2 :   ( 6 8 9 . 6 1 6 4 9 4 9 9 4 1 3 7 , 1 0 6 . 7 8 1 6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6 . 1 7 0 9 8 4 0 0 0 0 0 0 0 9 < / b : _ x > < b : _ y > 1 1 7 . 7 8 1 6 4 5 5 6 9 6 2 0 2 < / b : _ y > < / b : P o i n t > < b : P o i n t > < b : _ x > 9 4 6 . 1 7 0 9 8 4 0 0 0 0 0 0 0 9 < / b : _ x > < b : _ y > 1 0 8 . 7 8 1 6 4 6 < / b : _ y > < / b : P o i n t > < b : P o i n t > < b : _ x > 9 4 4 . 1 7 0 9 8 4 0 0 0 0 0 0 0 9 < / b : _ x > < b : _ y > 1 0 6 . 7 8 1 6 4 6 < / b : _ y > < / b : P o i n t > < b : P o i n t > < b : _ x > 6 8 9 . 6 1 6 4 9 4 9 9 4 1 3 6 7 < / b : _ x > < b : _ y > 1 0 6 . 7 8 1 6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1 7 0 9 8 4 0 0 0 0 0 0 0 9 < / b : _ x > < b : _ y > 1 1 7 . 7 8 1 6 4 5 5 6 9 6 2 0 2 < / b : _ y > < / L a b e l L o c a t i o n > < L o c a t i o n   x m l n s : b = " h t t p : / / s c h e m a s . d a t a c o n t r a c t . o r g / 2 0 0 4 / 0 7 / S y s t e m . W i n d o w s " > < b : _ x > 9 4 6 . 1 7 0 9 8 4 0 0 0 0 0 0 0 9 < / b : _ x > < b : _ y > 1 3 3 . 7 8 1 6 4 5 5 6 9 6 2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6 1 6 4 9 4 9 9 4 1 3 6 7 < / b : _ x > < b : _ y > 9 8 . 7 8 1 6 4 6 < / b : _ y > < / L a b e l L o c a t i o n > < L o c a t i o n   x m l n s : b = " h t t p : / / s c h e m a s . d a t a c o n t r a c t . o r g / 2 0 0 4 / 0 7 / S y s t e m . W i n d o w s " > < b : _ x > 6 7 3 . 6 1 6 4 9 4 9 9 4 1 3 6 7 < / b : _ x > < b : _ y > 1 0 6 . 7 8 1 6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6 . 1 7 0 9 8 4 0 0 0 0 0 0 0 9 < / b : _ x > < b : _ y > 1 1 7 . 7 8 1 6 4 5 5 6 9 6 2 0 2 < / b : _ y > < / b : P o i n t > < b : P o i n t > < b : _ x > 9 4 6 . 1 7 0 9 8 4 0 0 0 0 0 0 0 9 < / b : _ x > < b : _ y > 1 0 8 . 7 8 1 6 4 6 < / b : _ y > < / b : P o i n t > < b : P o i n t > < b : _ x > 9 4 4 . 1 7 0 9 8 4 0 0 0 0 0 0 0 9 < / b : _ x > < b : _ y > 1 0 6 . 7 8 1 6 4 6 < / b : _ y > < / b : P o i n t > < b : P o i n t > < b : _ x > 6 8 9 . 6 1 6 4 9 4 9 9 4 1 3 6 7 < / b : _ x > < b : _ y > 1 0 6 . 7 8 1 6 4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P r o f i t < / K e y > < / D i a g r a m O b j e c t K e y > < D i a g r a m O b j e c t K e y > < K e y > M e a s u r e s \ S u m   o f   T o t a l P r o f i t \ T a g I n f o \ F o r m u l a < / K e y > < / D i a g r a m O b j e c t K e y > < D i a g r a m O b j e c t K e y > < K e y > M e a s u r e s \ S u m   o f   T o t a l P r o f i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T o t a l R e v e n u e < / K e y > < / D i a g r a m O b j e c t K e y > < D i a g r a m O b j e c t K e y > < K e y > C o l u m n s \ C O G S < / K e y > < / D i a g r a m O b j e c t K e y > < D i a g r a m O b j e c t K e y > < K e y > C o l u m n s \ T o t a l P r o f i t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P r o f i t & g t ; - & l t ; M e a s u r e s \ T o t a l P r o f i t & g t ; < / K e y > < / D i a g r a m O b j e c t K e y > < D i a g r a m O b j e c t K e y > < K e y > L i n k s \ & l t ; C o l u m n s \ S u m   o f   T o t a l P r o f i t & g t ; - & l t ; M e a s u r e s \ T o t a l P r o f i t & g t ; \ C O L U M N < / K e y > < / D i a g r a m O b j e c t K e y > < D i a g r a m O b j e c t K e y > < K e y > L i n k s \ & l t ; C o l u m n s \ S u m   o f   T o t a l P r o f i t & g t ; - & l t ; M e a s u r e s \ T o t a l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f i t & g t ; - & l t ; M e a s u r e s \ T o t a l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f i t & g t ; - & l t ; M e a s u r e s \ T o t a l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f i t & g t ; - & l t ; M e a s u r e s \ T o t a l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W e e k T y p e < / K e y > < / D i a g r a m O b j e c t K e y > < D i a g r a m O b j e c t K e y > < K e y > C o l u m n s \ D a y _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e 1 c 8 e 3 9 - 0 a f 1 - 4 2 e 0 - a 6 a 1 - 1 c 1 2 b 8 d e a 0 1 8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F a l s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N o .   o f   p r o d u c t s < / M e a s u r e N a m e > < D i s p l a y N a m e > #   N o .   o f  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3 1 T 1 4 : 0 4 : 1 1 . 8 8 1 4 1 1 2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7 8 7 4 6 b a c - 2 d 4 f - 4 6 9 3 - b 2 b 0 - 1 f 5 0 8 d 5 9 1 0 c 7 , D i m S a l e s T e r r i t o r y _ 1 9 e 8 1 d b 0 - 8 b b f - 4 0 7 3 - 9 b 0 5 - 1 f 6 d d 8 5 4 3 3 a 8 , D i m P r o d u c t _ 2 a 4 5 d 5 8 d - 9 8 8 b - 4 4 1 9 - b 2 0 5 - 1 c e 0 0 b f b d a e 5 , D i m G e o g r a p h y _ a 4 5 7 e a d 0 - b 3 b 8 - 4 0 b 7 - a 0 c 6 - 3 1 d b d f 5 9 3 f c 2 , D i m D a t e _ f c d 7 d 1 0 9 - e 5 8 2 - 4 d 7 c - 8 0 e 2 - 6 9 f b c d 4 7 f b 9 b , D i m C u s t o m e r _ f e d 1 3 6 8 2 - c 3 a e - 4 a 2 7 - 9 d d 1 - b 3 4 0 e 0 0 a 0 3 d 2 , A l l   M e a s u r e s _ 1 7 8 1 d 0 0 c - 8 4 8 4 - 4 7 6 d - 8 3 b d - a 1 a 2 7 d 8 d 2 e 1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0 a 8 6 2 6 7 - 9 a b 2 - 4 2 d 1 - 9 a 4 2 - f 5 c f f 6 8 7 e 4 9 4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T r u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3 5 a 2 8 5 0 - f 3 f 2 - 4 6 3 e - 8 9 b f - 4 2 6 e 2 5 a 8 3 5 d 0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T r u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5 d d 2 b a 9 - b 7 f 7 - 4 c c f - b 9 8 4 - 6 4 2 7 f 4 d 1 b c 4 2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F a l s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7 8 7 4 6 b a c - 2 d 4 f - 4 6 9 3 - b 2 b 0 - 1 f 5 0 8 d 5 9 1 0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1 9 e 8 1 d b 0 - 8 b b f - 4 0 7 3 - 9 b 0 5 - 1 f 6 d d 8 5 4 3 3 a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f e d 1 3 6 8 2 - c 3 a e - 4 a 2 7 - 9 d d 1 - b 3 4 0 e 0 0 a 0 3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c d 7 d 1 0 9 - e 5 8 2 - 4 d 7 c - 8 0 e 2 - 6 9 f b c d 4 7 f b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2 a 4 5 d 5 8 d - 9 8 8 b - 4 4 1 9 - b 2 0 5 - 1 c e 0 0 b f b d a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P r o d u c t _ 2 a 4 5 d 5 8 d - 9 8 8 b - 4 4 1 9 - b 2 0 5 - 1 c e 0 0 b f b d a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C o l o r < / s t r i n g > < / k e y > < v a l u e > < i n t >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1 7 6 b 7 a 2 a - 0 8 5 3 - 4 6 e 5 - b 0 3 5 - 6 0 4 6 5 8 7 f 6 0 a 8 "   x m l n s = " h t t p : / / s c h e m a s . m i c r o s o f t . c o m / D a t a M a s h u p " > A A A A A E E O A A B Q S w M E F A A C A A g A b G 9 B X H q a z 0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/ X 0 s 9 G H c W 3 0 o X 6 w A w B Q S w M E F A A C A A g A b G 9 B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x v Q V x C O p Y t Q Q s A A J J B A A A T A B w A R m 9 y b X V s Y X M v U 2 V j d G l v b j E u b S C i G A A o o B Q A A A A A A A A A A A A A A A A A A A A A A A A A A A D V W 2 1 v 3 L g R / h 7 g / o O g A I X d 7 h m 3 a 6 c f e s 0 H Z + 1 N 3 L N j x + t r U D i G Q U v 0 L h u t t K C k x F v D / 7 1 D i Z L 4 M u R q 9 9 z A P c A X i x z N D G e e e S F F 5 z Q q W J Y G 0 / r f 4 a + v X u V z w m k c T E h U n K Q F 5 S k t p i S h e f A 2 S G j x 0 6 s A / p t m J Y 8 o j B w / R D T Z + 5 z x r 3 d Z 9 n V n w h K 6 N 8 7 g t b T I d 8 J 3 f / t y S b 6 x Y J I l M e V f T i n h K U t n z f M F z / 4 N c v M v F Z c v h / E 3 e K 3 k V L D L K 5 m 3 J C X J K m f 5 X 4 a j v Y c k f w h 3 B 0 F a J s k g K H h J d w e 1 O p a u t 9 M 5 p Q X o V y v 6 e H 1 S 0 M X b 0 K I L B 7 + x N H 4 b V u T h z d P 1 E S n I j e T 6 O g Q F F 1 k B x v h A C S i c h 8 D x i t z B G u W M H N 9 x K D A I r i X h Y Z J M I 5 I Q n r 8 V i t / s t j L A Z P A e y L j M v i s C p j Q B 0 4 i x H U S P Q U B J N N d s 8 D q 8 p I v s G x C d F 3 P K g 3 G W l I v U 4 i i H d 0 z B g 0 c h J S 6 j 4 j e 6 A v 7 h O Q d J Y A 4 q n 4 9 K q j x N 5 2 y p P I 7 L v M g W l D e z w g R X l H N W Z H y l D l Z c P 5 a L O 8 p b I Z 9 K k h a s q I h + T 1 l x w V l E x c P x A + A o p v H h I i v T Q p s + Y n k k B i + i a r x 5 7 C j l Y q Y F S W P C 4 3 G W V 8 N X W U E S O d e M V Y p 1 b 1 6 R h 8 N F 9 d u E U z a b F 5 o 1 F F O o d g i f b D 9 Y H q g n O g / g D g N P / A 8 W 3 m e R a 9 e V C S v g K 6 u m 7 K U p i 9 J M + O K w Z g F D W 3 h K F v i y x Y S 6 a t N C g 8 d H F H P V W C 3 H L W j o k 6 S r 1 M p p B B i 8 q 7 l L C g m 2 p C 3 T w z i u 3 7 c Z D l s l 5 U t N y r n W z H j z 5 + v W i m 1 O G 5 + / n y I y V G 5 C Q a B y M h X a 3 z g j a u g K K c E T k G Z 5 v z U D e O G e F Q 4 D G D J q l A J 5 q 6 W 6 g p u f r 4 U 0 R c n x n K Q z Y H C 1 W t J O w S t O 0 v w + 4 4 u a r 5 j M d 2 q + w m e t h H H J O U 2 j 1 Z 6 g e B o E e r w U M B j E 8 H s 1 o w U P l J 2 / H i B v o b N a Y B l z e p g Z k 3 r Q m W 8 i I Y i p p Q S f M a 2 G o m 0 J i W l 7 w g A o 8 m Y N M n 3 C H X A j d 8 B p 3 t U 8 1 8 a 3 e F S Z A 7 o q 1 m n M R G 9 F E i k m 7 B O A I y V L 3 i 6 F a W 4 F C N r S z + 4 D J f S C v 7 8 N h m 9 + C a C Q p E F 4 S v M 8 o A 9 L m u b s G 2 C R J j k V 1 b Q Z w D E 7 X A N a z 4 K k P R B d K + A W 9 K F Q D a N 1 H k N H z 6 O r p j Y 8 P 7 1 i q Y N V 1 7 4 e s Y U O y x f c v l q 6 O t p X i + 6 5 2 l e H A n 3 a 1 w 2 y H t b H P v b K H j r J o X B 5 6 k x j G u 0 l n Q F S N S D a R G P R F Q l r e q n e 8 6 x c r q E 5 W Z B Z m 6 9 J u n r a p i 0 0 U g 0 q 4 m n b G L Y b s / 9 n D z x p y U C 3 h J Y L Z H Z 6 2 U m g S a H O 6 J c E z x j 2 m s g f E + + + 7 k X O G f j S M d F s c M q 7 C C h m L W L b m B N E n 6 t N j S i Q Z 5 T k 4 I 9 x F l M b X u w / d B 3 N c T p L W D 6 X U j 9 C j b b Z L E m 6 h m Q i + g 8 / E 3 3 D p q 1 m w g R / G r / P s j i f J G T W E C T Z j I G f Z J e U Z B y J o H t a r K Z F F n 0 9 h U Y p s W 0 u N y 0 X G a u 2 h s b s K c v b z k z T S d g O N e i l A I g 1 8 7 n Z Z Z o d K V n l V 9 k Z S c t 7 E o n A c Y L i l K U 2 2 y M K I c Z R B c c J y X P E z K v E Z n M G n k 9 Q t 5 w S P q M X 8 6 z I T P 4 S G E c 0 j z h b F l i S q 7 3 u o x j P Y V U 5 9 Z E c c n L H I h / F B 3 r H 6 X c f x d W c M N / 8 e 8 o X J P V R / I M A y N d o e l X y r 2 s s A i j n B b q p O U 5 j d b y F W U G K 0 t l J b l 1 T 8 U T j z C 3 O f I K m k O 2 O D u y 6 j K a e U H 3 0 2 M K 5 S c Y O D / A U h m Y t M 1 G h y a n J D l p C 6 H I A E v X K Q q Y Z L + z z U B h E d + m P e o 6 q N p p 7 A o I U t i n p z G O h k d t C q g q D L p W 0 2 U N P C 3 g q Q K M f C 3 h E w 5 5 H u N a C r F N c w 3 d N j c D K g l k I N L M a S d j I u 1 r + 1 G J c C e s m l F 0 b Q c c + 0 H F I 6 j s A l 0 T 7 b v 9 a Z 9 8 v w x 6 X d J m Q C N T 6 J 0 l K q q p f j V e j t t v 3 w 0 H 4 8 R D + 9 3 u a L 2 n E 7 h m N w 4 F 8 h z c v X 0 H q H D R d w q a b c U O x b X b j 7 2 k 2 4 2 Q 5 f + E b 8 V Z N d x f e k j x j H 2 6 I / T G d e C s U P / K r T + q s + l 1 Q Y P a N p Z G j p 1 Y p 0 J Z K b v b q j a G v 5 9 Y I f Z 3 3 e s I 6 F 6 + n u 4 C i J g 7 R s Y W t 3 y W f L A / j m N M 8 P 8 2 g f z C 6 8 e 3 T v N m 8 G H 5 r P I U 6 B / U H 6 g K f 1 X W 7 I K b 4 g 5 + J r C 9 g 5 h L R r z w / d t 3 b f e G z P w j h S t h r 8 J l 0 u N m n t 4 2 s 6 T M H a l S X j b b 9 a D Z U m 1 9 U D T m I t M A G q 5 H X T l Y X v D 3 q M M 1 M 0 6 i V E t F U q 5 a i R 3 j Z h V J o 6 K 6 R d Y / z b O W x E / Z j K q P z O 9 g E T C E m s R O q d i s L u 5 v 6 w + P 5 / W d K v 9 p c m v 0 C q Y D S U q G 1 z U 8 k 9 x h e G k W d M 0 D K H D 2 E a S j + B Z C x C Q R f P 4 V c U i X A V 6 r d B P V S 3 P P 1 j F e J M U B Y 7 E 0 / l d B x U w + B / / U p X d A c f X / C c o C c k 3 0 9 j T O v 5 3 D W G 2 6 J 9 H 6 g x 0 5 o g 4 2 Q j V 0 X E B 3 Y Q 8 C E w Q f D A w I B 1 O u I n z H f W d 7 S / W N 6 5 L l O b R w p I q y v 0 2 y + 8 z K q F O 7 u v v d G D J l K o U X 9 W B V Y R w 4 R Y / 7 q 2 7 / 4 D m v o 6 b a S I h R V u u 5 E w 4 g W 1 V t 9 3 c c v 7 m C y u g e n K 0 f 9 X D n q 5 c v 9 n r 4 c V R o b + S 2 s L a I o e p L m t D r a q m b 6 X E T Y b / j s t V / h h X f 2 x N C O K O m i 8 i r J D J F V I w Y V p u v T 2 F c T V I 3 4 J f U / + j R 0 A t S 1 S 5 O i n 6 n t 9 i C 6 g Z I E t w Y v E 8 K b 3 i G x W + k 6 + 6 q l Q l w d k W r c A J t w W g J k V q G 8 P C K o A U P y 1 o h F S 6 B f d F J X j 2 J 2 y 5 b c c 8 H E k x 1 s A + p 2 b t e P x U F T H f r Z s 7 q V 0 x W U D q R y r C 5 R P c P i g t N 7 9 r A m L p T q J e m l 2 P B T G P w p E K d 6 e x N o Y X e u J e U N U N L 0 5 5 O P o n N v O 6 h t D s F N R c E J j T b u J H v Q u 1 i O 5 N d g u a i O t y u v 7 v f L q w f P e j i 8 L 5 u i t U D D w C X e 6 3 P Z c L 9 D c w c p e N 4 k v w a V F n 4 w q e s I 5 E K M R C t G O 7 E I f n S p w z U S N V H b J X e t R P S S N 1 T 8 s 0 n B 0 h x / 4 E C b o Q 6 K t e O H g p N I E I n 4 D O o P Y K 6 N q A U 5 A e D H R 8 R L V b C f s T h O 6 M 7 t I P h l E O z v O k 4 Y V Z d 7 k I E q W m P R x g c M 1 t 3 h W o x Y e X P f k / R t V f F s r 5 Q x V T 8 l H Y c Y v l v Q W b W 1 F Y w 5 y V s G q n j V L G b 5 5 7 p R 8 c Z 2 l D M p H f R I x q r Y x 8 4 Q v r b l o H / b c t D D + D p U t j a / k b b f b N C d H 9 T 3 3 U 3 I 3 q Z m X 6 5 h K 7 s P q r 1 N n 6 7 3 T Y O y 5 i U 0 E N B 0 o h 7 z o f K 1 g 7 7 m Y v X L P u x r t H Q f + D U U z 3 j o p w v 9 M Q d / 3 n v u a 7 6 X y V e 9 l 9 e u W I F c P 5 o w n u O 3 w u p s 4 r i Z 5 H h H D G r X n N R b Y u 8 Y L + b o B Z w z w l l B E u T C T X V 8 V 9 7 X f Z p 5 c S i N q X 3 r 7 H h B W C K / h V m T I h E k q 5 M 0 y h b I b a / 6 r 1 j m L I G X U 3 u 6 P o V o 5 g + L D y g T u X M / j s u I 4 P e Q 6 t M n N 0 F 9 F O W e l x L O o 6 h c e k V 4 K G o Z H o I P W Z n T 8 + 8 p 5 f J e D W 4 M i A R B F N s E z e d I l l Z 3 6 I 2 L Z d 3 k y J q 8 m G f Y d T s A S w X W C w j / O c l t F I 2 z x a I s x J + p F S S N d A 7 P f s x 5 R v k M O 2 4 C J e 5 g V Z 5 j T j X i 9 C D r 4 u p p I P n w h q G o O O 9 W R z R h C w b 8 d s I A X v h U Q h a p 4 m 3 v I 9 h s d 1 C d A F Y c s K 5 Z V R k v R c a q x E k l M O y i q e s 1 p F o 7 j 9 e q o 6 H j U J 9 H N + A Y 0 L R n q 9 a n U 9 M X M T D T p v 2 B G k + N n a H g d z U x W b m o y z O G L V q c o t C 0 0 L j l d T n k I 6 4 R W W Y w d X r Z A d E W g S 6 p m g n T z J F W V n T l Q S y x I b k M T U 5 Y P r J T E J J 0 t I q j O W j z 0 2 7 r j / D W H 5 F u d N q N w q T 5 v T 6 i d 6 X 3 F s b K q K v a t L T d o H 5 U 3 v O i l 3 H 4 H 5 6 J H 8 K 5 7 4 q X H j x O q U O P W P 2 2 V z g V P 9 B a C g f / M a G j n k K H 7 V o 9 M m V S c A r b 7 y k M A j a c i B + 6 6 C V O / 5 C v S + y a + 9 c h N K q B v B d c g d R u 8 M O w 4 1 U P / v p f U E s B A i 0 A F A A C A A g A b G 9 B X H q a z 0 q n A A A A 9 w A A A B I A A A A A A A A A A A A A A A A A A A A A A E N v b m Z p Z y 9 Q Y W N r Y W d l L n h t b F B L A Q I t A B Q A A g A I A G x v Q V x T c j g s m w A A A O E A A A A T A A A A A A A A A A A A A A A A A P M A A A B b Q 2 9 u d G V u d F 9 U e X B l c 1 0 u e G 1 s U E s B A i 0 A F A A C A A g A b G 9 B X E I 6 l i 1 B C w A A k k E A A B M A A A A A A A A A A A A A A A A A 2 w E A A E Z v c m 1 1 b G F z L 1 N l Y 3 R p b 2 4 x L m 1 Q S w U G A A A A A A M A A w D C A A A A a Q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8 A A A A A A A A C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R G F 0 Z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V G 9 0 Y W x S Z X Z l b n V l J n F 1 b 3 Q 7 L C Z x d W 9 0 O 0 N P R 1 M m c X V v d D s s J n F 1 b 3 Q 7 V G 9 0 Y W x Q c m 9 m a X Q m c X V v d D s s J n F 1 b 3 Q 7 U H J v Z H V j d F 9 w c m l j Z V 9 0 e X B l c y Z x d W 9 0 O 1 0 i I C 8 + P E V u d H J 5 I F R 5 c G U 9 I k Z p b G x F b m F i b G V k I i B W Y W x 1 Z T 0 i b D A i I C 8 + P E V u d H J 5 I F R 5 c G U 9 I k Z p b G x D b 2 x 1 b W 5 U e X B l c y I g V m F s d W U 9 I n N D U U 1 E Q X d N R E F 3 T V J F U k V S R V F Z P S I g L z 4 8 R W 5 0 c n k g V H l w Z T 0 i R m l s b E x h c 3 R V c G R h d G V k I i B W Y W x 1 Z T 0 i Z D I w M j Y t M D I t M D F U M D c 6 M j g 6 N T g u M D E y M D M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A z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Y x Y j Z m Y 2 U t Z D l h Y y 0 0 O W Z l L W I x Z j E t M D k 5 Y 2 J j Z W F k Z T k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x s I E 1 l Y X N 1 c m V z I V B p d m 9 0 V G F i b G U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2 h h b m d l Z C B U e X B l L n t P c m R l c k R h d G U s M H 0 m c X V v d D s s J n F 1 b 3 Q 7 U 2 V j d G l v b j E v R m F j d E l u d G V y b m V 0 U 2 F s Z X M v Q 2 h h b m d l Z C B U e X B l L n t Q c m 9 k d W N 0 S 2 V 5 L D F 9 J n F 1 b 3 Q 7 L C Z x d W 9 0 O 1 N l Y 3 R p b 2 4 x L 0 Z h Y 3 R J b n R l c m 5 l d F N h b G V z L 0 N o Y W 5 n Z W Q g V H l w Z S 5 7 T 3 J k Z X J E Y X R l S 2 V 5 L D J 9 J n F 1 b 3 Q 7 L C Z x d W 9 0 O 1 N l Y 3 R p b 2 4 x L 0 Z h Y 3 R J b n R l c m 5 l d F N h b G V z L 0 N o Y W 5 n Z W Q g V H l w Z S 5 7 R H V l R G F 0 Z U t l e S w z f S Z x d W 9 0 O y w m c X V v d D t T Z W N 0 a W 9 u M S 9 G Y W N 0 S W 5 0 Z X J u Z X R T Y W x l c y 9 D a G F u Z 2 V k I F R 5 c G U u e 1 N o a X B E Y X R l S 2 V 5 L D R 9 J n F 1 b 3 Q 7 L C Z x d W 9 0 O 1 N l Y 3 R p b 2 4 x L 0 Z h Y 3 R J b n R l c m 5 l d F N h b G V z L 0 N o Y W 5 n Z W Q g V H l w Z S 5 7 Q 3 V z d G 9 t Z X J L Z X k s N X 0 m c X V v d D s s J n F 1 b 3 Q 7 U 2 V j d G l v b j E v R m F j d E l u d G V y b m V 0 U 2 F s Z X M v Q 2 h h b m d l Z C B U e X B l L n t T Y W x l c 1 R l c n J p d G 9 y e U t l e S w 2 f S Z x d W 9 0 O y w m c X V v d D t T Z W N 0 a W 9 u M S 9 G Y W N 0 S W 5 0 Z X J u Z X R T Y W x l c y 9 D a G F u Z 2 V k I F R 5 c G U u e 0 9 y Z G V y U X V h b n R p d H k s N 3 0 m c X V v d D s s J n F 1 b 3 Q 7 U 2 V j d G l v b j E v R m F j d E l u d G V y b m V 0 U 2 F s Z X M v Q 2 h h b m d l Z C B U e X B l L n t V b m l 0 U H J p Y 2 U s O H 0 m c X V v d D s s J n F 1 b 3 Q 7 U 2 V j d G l v b j E v R m F j d E l u d G V y b m V 0 U 2 F s Z X M v Q 2 h h b m d l Z C B U e X B l L n t D b 3 N 0 L D l 9 J n F 1 b 3 Q 7 L C Z x d W 9 0 O 1 N l Y 3 R p b 2 4 x L 0 Z h Y 3 R J b n R l c m 5 l d F N h b G V z L 0 N o Y W 5 n Z W Q g V H l w Z S 5 7 V G 9 0 Y W x S Z X Z l b n V l L D E w f S Z x d W 9 0 O y w m c X V v d D t T Z W N 0 a W 9 u M S 9 G Y W N 0 S W 5 0 Z X J u Z X R T Y W x l c y 9 D a G F u Z 2 V k I F R 5 c G U u e 0 N P R 1 M s M T F 9 J n F 1 b 3 Q 7 L C Z x d W 9 0 O 1 N l Y 3 R p b 2 4 x L 0 Z h Y 3 R J b n R l c m 5 l d F N h b G V z L 0 N o Y W 5 n Z W Q g V H l w Z S 5 7 U H J v Z m l 0 L D E y f S Z x d W 9 0 O y w m c X V v d D t T Z W N 0 a W 9 u M S 9 G Y W N 0 S W 5 0 Z X J u Z X R T Y W x l c y 9 D a G F u Z 2 V k I F R 5 c G U x L n t Q c m 9 k d W N 0 X 3 B y a W N l X 3 R 5 c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L n t P c m R l c k R h d G U s M H 0 m c X V v d D s s J n F 1 b 3 Q 7 U 2 V j d G l v b j E v R m F j d E l u d G V y b m V 0 U 2 F s Z X M v Q 2 h h b m d l Z C B U e X B l L n t Q c m 9 k d W N 0 S 2 V 5 L D F 9 J n F 1 b 3 Q 7 L C Z x d W 9 0 O 1 N l Y 3 R p b 2 4 x L 0 Z h Y 3 R J b n R l c m 5 l d F N h b G V z L 0 N o Y W 5 n Z W Q g V H l w Z S 5 7 T 3 J k Z X J E Y X R l S 2 V 5 L D J 9 J n F 1 b 3 Q 7 L C Z x d W 9 0 O 1 N l Y 3 R p b 2 4 x L 0 Z h Y 3 R J b n R l c m 5 l d F N h b G V z L 0 N o Y W 5 n Z W Q g V H l w Z S 5 7 R H V l R G F 0 Z U t l e S w z f S Z x d W 9 0 O y w m c X V v d D t T Z W N 0 a W 9 u M S 9 G Y W N 0 S W 5 0 Z X J u Z X R T Y W x l c y 9 D a G F u Z 2 V k I F R 5 c G U u e 1 N o a X B E Y X R l S 2 V 5 L D R 9 J n F 1 b 3 Q 7 L C Z x d W 9 0 O 1 N l Y 3 R p b 2 4 x L 0 Z h Y 3 R J b n R l c m 5 l d F N h b G V z L 0 N o Y W 5 n Z W Q g V H l w Z S 5 7 Q 3 V z d G 9 t Z X J L Z X k s N X 0 m c X V v d D s s J n F 1 b 3 Q 7 U 2 V j d G l v b j E v R m F j d E l u d G V y b m V 0 U 2 F s Z X M v Q 2 h h b m d l Z C B U e X B l L n t T Y W x l c 1 R l c n J p d G 9 y e U t l e S w 2 f S Z x d W 9 0 O y w m c X V v d D t T Z W N 0 a W 9 u M S 9 G Y W N 0 S W 5 0 Z X J u Z X R T Y W x l c y 9 D a G F u Z 2 V k I F R 5 c G U u e 0 9 y Z G V y U X V h b n R p d H k s N 3 0 m c X V v d D s s J n F 1 b 3 Q 7 U 2 V j d G l v b j E v R m F j d E l u d G V y b m V 0 U 2 F s Z X M v Q 2 h h b m d l Z C B U e X B l L n t V b m l 0 U H J p Y 2 U s O H 0 m c X V v d D s s J n F 1 b 3 Q 7 U 2 V j d G l v b j E v R m F j d E l u d G V y b m V 0 U 2 F s Z X M v Q 2 h h b m d l Z C B U e X B l L n t D b 3 N 0 L D l 9 J n F 1 b 3 Q 7 L C Z x d W 9 0 O 1 N l Y 3 R p b 2 4 x L 0 Z h Y 3 R J b n R l c m 5 l d F N h b G V z L 0 N o Y W 5 n Z W Q g V H l w Z S 5 7 V G 9 0 Y W x S Z X Z l b n V l L D E w f S Z x d W 9 0 O y w m c X V v d D t T Z W N 0 a W 9 u M S 9 G Y W N 0 S W 5 0 Z X J u Z X R T Y W x l c y 9 D a G F u Z 2 V k I F R 5 c G U u e 0 N P R 1 M s M T F 9 J n F 1 b 3 Q 7 L C Z x d W 9 0 O 1 N l Y 3 R p b 2 4 x L 0 Z h Y 3 R J b n R l c m 5 l d F N h b G V z L 0 N o Y W 5 n Z W Q g V H l w Z S 5 7 U H J v Z m l 0 L D E y f S Z x d W 9 0 O y w m c X V v d D t T Z W N 0 a W 9 u M S 9 G Y W N 0 S W 5 0 Z X J u Z X R T Y W x l c y 9 D a G F u Z 2 V k I F R 5 c G U x L n t Q c m 9 k d W N 0 X 3 B y a W N l X 3 R 5 c G V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w N T o z N S 4 4 N D U 4 M j A 3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i N 2 J k Y T U z L T k 2 M j I t N G Q y O C 0 5 N T J j L T c 5 Y W I w M z F l M W U w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M S 5 7 U 2 F s Z X N U Z X J y a X R v c n l L Z X k s M H 0 m c X V v d D s s J n F 1 b 3 Q 7 U 2 V j d G l v b j E v R G l t U 2 F s Z X N U Z X J y a X R v c n k v Q 2 h h b m d l Z C B U e X B l M S 5 7 U 2 F s Z X N U Z X J y a X R v c n l B b H R l c m 5 h d G V L Z X k s M X 0 m c X V v d D s s J n F 1 b 3 Q 7 U 2 V j d G l v b j E v R G l t U 2 F s Z X N U Z X J y a X R v c n k v Q 2 h h b m d l Z C B U e X B l M S 5 7 U 2 F s Z X N U Z X J y a X R v c n l S Z W d p b 2 4 s M n 0 m c X V v d D s s J n F 1 b 3 Q 7 U 2 V j d G l v b j E v R G l t U 2 F s Z X N U Z X J y a X R v c n k v Q 2 h h b m d l Z C B U e X B l M S 5 7 U 2 F s Z X N U Z X J y a X R v c n l D b 3 V u d H J 5 L D N 9 J n F 1 b 3 Q 7 L C Z x d W 9 0 O 1 N l Y 3 R p b 2 4 x L 0 R p b V N h b G V z V G V y c m l 0 b 3 J 5 L 0 N o Y W 5 n Z W Q g V H l w Z T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2 h h b m d l Z C B U e X B l M S 5 7 U 2 F s Z X N U Z X J y a X R v c n l L Z X k s M H 0 m c X V v d D s s J n F 1 b 3 Q 7 U 2 V j d G l v b j E v R G l t U 2 F s Z X N U Z X J y a X R v c n k v Q 2 h h b m d l Z C B U e X B l M S 5 7 U 2 F s Z X N U Z X J y a X R v c n l B b H R l c m 5 h d G V L Z X k s M X 0 m c X V v d D s s J n F 1 b 3 Q 7 U 2 V j d G l v b j E v R G l t U 2 F s Z X N U Z X J y a X R v c n k v Q 2 h h b m d l Z C B U e X B l M S 5 7 U 2 F s Z X N U Z X J y a X R v c n l S Z W d p b 2 4 s M n 0 m c X V v d D s s J n F 1 b 3 Q 7 U 2 V j d G l v b j E v R G l t U 2 F s Z X N U Z X J y a X R v c n k v Q 2 h h b m d l Z C B U e X B l M S 5 7 U 2 F s Z X N U Z X J y a X R v c n l D b 3 V u d H J 5 L D N 9 J n F 1 b 3 Q 7 L C Z x d W 9 0 O 1 N l Y 3 R p b 2 4 x L 0 R p b V N h b G V z V G V y c m l 0 b 3 J 5 L 0 N o Y W 5 n Z W Q g V H l w Z T E u e 1 N h b G V z V G V y c m l 0 b 3 J 5 R 3 J v d X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w N T o z O S 4 0 N z U w M D Y 0 W i I g L z 4 8 R W 5 0 c n k g V H l w Z T 0 i R m l s b E N v b H V t b l R 5 c G V z I i B W Y W x 1 Z T 0 i c 0 F 3 W U c i I C 8 + P E V u d H J 5 I F R 5 c G U 9 I k Z p b G x D b 2 x 1 b W 5 O Y W 1 l c y I g V m F s d W U 9 I n N b J n F 1 b 3 Q 7 U H J v Z H V j d E t l e S Z x d W 9 0 O y w m c X V v d D t Q c m 9 k d W N 0 T m F t Z S Z x d W 9 0 O y w m c X V v d D t D b 2 x v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j I x Z j F m Y S 1 m Z G I 4 L T R j N D Y t Y T Q 2 N y 1 h O D F j M 2 I 2 M m U x Z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x s I E 1 l Y X N 1 c m V z I C g y K S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k 6 M D U 6 N D M u M D E 2 O T g x M l o i I C 8 + P E V u d H J 5 I F R 5 c G U 9 I k Z p b G x D b 2 x 1 b W 5 U e X B l c y I g V m F s d W U 9 I n N B d 0 1 H Q m d Z R y I g L z 4 8 R W 5 0 c n k g V H l w Z T 0 i R m l s b E N v b H V t b k 5 h b W V z I i B W Y W x 1 Z T 0 i c 1 s m c X V v d D t H Z W 9 n c m F w a H l L Z X k m c X V v d D s s J n F 1 b 3 Q 7 U 2 F s Z X N U Z X J y a X R v c n l L Z X k m c X V v d D s s J n F 1 b 3 Q 7 Q 2 l 0 e S Z x d W 9 0 O y w m c X V v d D t T d G F 0 Z V B y b 3 Z p b m N l T m F t Z S Z x d W 9 0 O y w m c X V v d D t D b 3 V u d H J 5 T m F t Z S Z x d W 9 0 O y w m c X V v d D t Q b 3 N 0 Y W x D b 2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m O D l k Z G E 2 L T J m Z m Y t N G I 2 M C 1 h M D k y L T A 5 Y j k 4 M G Q 2 M D J h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1 N h b G V z V G V y c m l 0 b 3 J 5 S 2 V 5 L D l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U 3 R h d G V Q c m 9 2 a W 5 j Z U 5 h b W U s M 3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B v c 3 R h b E N v Z G U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1 N h b G V z V G V y c m l 0 b 3 J 5 S 2 V 5 L D l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U 3 R h d G V Q c m 9 2 a W 5 j Z U 5 h b W U s M 3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B v c 3 R h b E N v Z G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y b 2 R 1 Y 3 Q g Q W 5 h b H l z a X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x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D Y 6 N T Y 6 M j I u M j A y M j Q z N l o i I C 8 + P E V u d H J 5 I F R 5 c G U 9 I k Z p b G x D b 2 x 1 b W 5 U e X B l c y I g V m F s d W U 9 I n N B d 2 t B Q m d Z R E J n T U R B d z 0 9 I i A v P j x F b n R y e S B U e X B l P S J G a W x s Q 2 9 s d W 1 u T m F t Z X M i I F Z h b H V l P S J z W y Z x d W 9 0 O 0 R h d G V L Z X k m c X V v d D s s J n F 1 b 3 Q 7 R G F 0 Z S Z x d W 9 0 O y w m c X V v d D t X Z W V r V H l w Z S Z x d W 9 0 O y w m c X V v d D t E Y X l f b m F t Z S Z x d W 9 0 O y w m c X V v d D t R d W F y d G V y J n F 1 b 3 Q 7 L C Z x d W 9 0 O 0 R h e S Z x d W 9 0 O y w m c X V v d D t N b 2 5 0 a C B O Y W 1 l J n F 1 b 3 Q 7 L C Z x d W 9 0 O 0 1 v b n R o J n F 1 b 3 Q 7 L C Z x d W 9 0 O 1 l l Y X I m c X V v d D s s J n F 1 b 3 Q 7 R G F 5 I G 9 m I F d l Z W s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M w Z j M y M 2 I t N z A y N C 0 0 M D g 0 L W F j N G Q t N m M w Z j B j Z G M x Y j N m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D a G F u Z 2 V k I F R 5 c G U u e 0 R h d G V L Z X k s M H 0 m c X V v d D s s J n F 1 b 3 Q 7 U 2 V j d G l v b j E v R G l t R G F 0 Z S 9 D a G F u Z 2 V k I F R 5 c G U u e 0 Z 1 b G x E Y X R l Q W x 0 Z X J u Y X R l S 2 V 5 L D F 9 J n F 1 b 3 Q 7 L C Z x d W 9 0 O 1 N l Y 3 R p b 2 4 x L 0 R p b U R h d G U v Q W R k Z W Q g Q 2 9 u Z G l 0 a W 9 u Y W w g Q 2 9 s d W 1 u L n t X Z W V r V H l w Z S w 2 f S Z x d W 9 0 O y w m c X V v d D t T Z W N 0 a W 9 u M S 9 E a W 1 E Y X R l L 0 l u c 2 V y d G V k I F R l e H Q g U m F u Z 2 U u e 1 R l e H Q g U m F u Z 2 U s O X 0 m c X V v d D s s J n F 1 b 3 Q 7 U 2 V j d G l v b j E v R G l t R G F 0 Z S 9 J b n N l c n R l Z C B Q c m V m a X g u e 1 B y Z W Z p e C w 4 f S Z x d W 9 0 O y w m c X V v d D t T Z W N 0 a W 9 u M S 9 E a W 1 E Y X R l L 0 l u c 2 V y d G V k I E R h e S 5 7 R G F 5 L D R 9 J n F 1 b 3 Q 7 L C Z x d W 9 0 O 1 N l Y 3 R p b 2 4 x L 0 R p b U R h d G U v R X h 0 c m F j d G V k I F R l e H Q g U m F u Z 2 U u e 0 1 v b n R o I E 5 h b W U s N X 0 m c X V v d D s s J n F 1 b 3 Q 7 U 2 V j d G l v b j E v R G l t R G F 0 Z S 9 J b n N l c n R l Z C B N b 2 5 0 a D E u e 0 1 v b n R o L D Z 9 J n F 1 b 3 Q 7 L C Z x d W 9 0 O 1 N l Y 3 R p b 2 4 x L 0 R p b U R h d G U v S W 5 z Z X J 0 Z W Q g W W V h c j E u e 1 l l Y X I s N 3 0 m c X V v d D s s J n F 1 b 3 Q 7 U 2 V j d G l v b j E v R G l t R G F 0 Z S 9 J b n N l c n R l Z C B E Y X k g b 2 Y g V 2 V l a y 5 7 R G F 5 I G 9 m I F d l Z W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b U R h d G U v Q 2 h h b m d l Z C B U e X B l L n t E Y X R l S 2 V 5 L D B 9 J n F 1 b 3 Q 7 L C Z x d W 9 0 O 1 N l Y 3 R p b 2 4 x L 0 R p b U R h d G U v Q 2 h h b m d l Z C B U e X B l L n t G d W x s R G F 0 Z U F s d G V y b m F 0 Z U t l e S w x f S Z x d W 9 0 O y w m c X V v d D t T Z W N 0 a W 9 u M S 9 E a W 1 E Y X R l L 0 F k Z G V k I E N v b m R p d G l v b m F s I E N v b H V t b i 5 7 V 2 V l a 1 R 5 c G U s N n 0 m c X V v d D s s J n F 1 b 3 Q 7 U 2 V j d G l v b j E v R G l t R G F 0 Z S 9 J b n N l c n R l Z C B U Z X h 0 I F J h b m d l L n t U Z X h 0 I F J h b m d l L D l 9 J n F 1 b 3 Q 7 L C Z x d W 9 0 O 1 N l Y 3 R p b 2 4 x L 0 R p b U R h d G U v S W 5 z Z X J 0 Z W Q g U H J l Z m l 4 L n t Q c m V m a X g s O H 0 m c X V v d D s s J n F 1 b 3 Q 7 U 2 V j d G l v b j E v R G l t R G F 0 Z S 9 J b n N l c n R l Z C B E Y X k u e 0 R h e S w 0 f S Z x d W 9 0 O y w m c X V v d D t T Z W N 0 a W 9 u M S 9 E a W 1 E Y X R l L 0 V 4 d H J h Y 3 R l Z C B U Z X h 0 I F J h b m d l L n t N b 2 5 0 a C B O Y W 1 l L D V 9 J n F 1 b 3 Q 7 L C Z x d W 9 0 O 1 N l Y 3 R p b 2 4 x L 0 R p b U R h d G U v S W 5 z Z X J 0 Z W Q g T W 9 u d G g x L n t N b 2 5 0 a C w 2 f S Z x d W 9 0 O y w m c X V v d D t T Z W N 0 a W 9 u M S 9 E a W 1 E Y X R l L 0 l u c 2 V y d G V k I F l l Y X I x L n t Z Z W F y L D d 9 J n F 1 b 3 Q 7 L C Z x d W 9 0 O 1 N l Y 3 R p b 2 4 x L 0 R p b U R h d G U v S W 5 z Z X J 0 Z W Q g R G F 5 I G 9 m I F d l Z W s u e 0 R h e S B v Z i B X Z W V r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G w g T W V h c 3 V y Z X M h U G l 2 b 3 R U Y W J s Z T Y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A 1 O j U x L j I 0 N j I 3 M D h a I i A v P j x F b n R y e S B U e X B l P S J G a W x s Q 2 9 s d W 1 u V H l w Z X M i I F Z h b H V l P S J z Q X d N R 0 J n a 0 d C Z 1 l H Q 1 E 9 P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R n V s b E 5 h b W U m c X V v d D s s J n F 1 b 3 Q 7 Q m l y d G h E Y X R l J n F 1 b 3 Q 7 L C Z x d W 9 0 O 0 1 h c m l 0 Y W x T d G F 0 d X M m c X V v d D s s J n F 1 b 3 Q 7 R 2 V u Z G V y J n F 1 b 3 Q 7 L C Z x d W 9 0 O 0 N 1 c 3 R v b W V y R W R 1 Y 2 F 0 a W 9 u J n F 1 b 3 Q 7 L C Z x d W 9 0 O 0 N 1 c 3 R v b W V y T 2 N j d X B h d G l v b i Z x d W 9 0 O y w m c X V v d D t Q d X J j a G F z Z U R h d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Q 1 Y z Q 0 N z k t N D I 2 N y 0 0 M m E z L T k 5 N m M t Y j J i N z k 0 M T U 4 Z D E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T m F t Z S w 0 f S Z x d W 9 0 O y w m c X V v d D t T Z W N 0 a W 9 u M S 9 E a W 1 D d X N 0 b 2 1 l c i 9 D a G F u Z 2 V k I F R 5 c G U u e 0 J p c n R o R G F 0 Z S w 4 f S Z x d W 9 0 O y w m c X V v d D t T Z W N 0 a W 9 u M S 9 E a W 1 D d X N 0 b 2 1 l c i 9 S Z X B s Y W N l Z C B W Y W x 1 Z T E u e 0 1 h c m l 0 Y W x T d G F 0 d X M s N X 0 m c X V v d D s s J n F 1 b 3 Q 7 U 2 V j d G l v b j E v R G l t Q 3 V z d G 9 t Z X I v U m V w b G F j Z W Q g V m F s d W U z L n t H Z W 5 k Z X I s N n 0 m c X V v d D s s J n F 1 b 3 Q 7 U 2 V j d G l v b j E v R G l t Q 3 V z d G 9 t Z X I v Q 2 h h b m d l Z C B U e X B l L n t F b m d s a X N o R W R 1 Y 2 F 0 a W 9 u L D E 2 f S Z x d W 9 0 O y w m c X V v d D t T Z W N 0 a W 9 u M S 9 E a W 1 D d X N 0 b 2 1 l c i 9 D a G F u Z 2 V k I F R 5 c G U u e 0 V u Z 2 x p c 2 h P Y 2 N 1 c G F 0 a W 9 u L D E 5 f S Z x d W 9 0 O y w m c X V v d D t T Z W N 0 a W 9 u M S 9 E a W 1 D d X N 0 b 2 1 l c i 9 D a G F u Z 2 V k I F R 5 c G U u e 0 R h d G V G a X J z d F B 1 c m N o Y X N l L D I 3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T m F t Z S w 0 f S Z x d W 9 0 O y w m c X V v d D t T Z W N 0 a W 9 u M S 9 E a W 1 D d X N 0 b 2 1 l c i 9 D a G F u Z 2 V k I F R 5 c G U u e 0 J p c n R o R G F 0 Z S w 4 f S Z x d W 9 0 O y w m c X V v d D t T Z W N 0 a W 9 u M S 9 E a W 1 D d X N 0 b 2 1 l c i 9 S Z X B s Y W N l Z C B W Y W x 1 Z T E u e 0 1 h c m l 0 Y W x T d G F 0 d X M s N X 0 m c X V v d D s s J n F 1 b 3 Q 7 U 2 V j d G l v b j E v R G l t Q 3 V z d G 9 t Z X I v U m V w b G F j Z W Q g V m F s d W U z L n t H Z W 5 k Z X I s N n 0 m c X V v d D s s J n F 1 b 3 Q 7 U 2 V j d G l v b j E v R G l t Q 3 V z d G 9 t Z X I v Q 2 h h b m d l Z C B U e X B l L n t F b m d s a X N o R W R 1 Y 2 F 0 a W 9 u L D E 2 f S Z x d W 9 0 O y w m c X V v d D t T Z W N 0 a W 9 u M S 9 E a W 1 D d X N 0 b 2 1 l c i 9 D a G F u Z 2 V k I F R 5 c G U u e 0 V u Z 2 x p c 2 h P Y 2 N 1 c G F 0 a W 9 u L D E 5 f S Z x d W 9 0 O y w m c X V v d D t T Z W N 0 a W 9 u M S 9 E a W 1 D d X N 0 b 2 1 l c i 9 D a G F u Z 2 V k I F R 5 c G U u e 0 R h d G V G a X J z d F B 1 c m N o Y X N l L D I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c m 9 k d W N 0 I E F u Y W x 5 c 2 l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F s b C U y M E 1 l Y X N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x M D o y N T o 0 M i 4 3 M z Y 0 N D E y W i I g L z 4 8 R W 5 0 c n k g V H l w Z T 0 i R m l s b E N v b H V t b l R 5 c G V z I i B W Y W x 1 Z T 0 i c 0 J n P T 0 i I C 8 + P E V u d H J 5 I F R 5 c G U 9 I k Z p b G x D b 2 x 1 b W 5 O Y W 1 l c y I g V m F s d W U 9 I n N b J n F 1 b 3 Q 7 Q W x s I E 1 l Y X N 1 c m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z Z T h k Z G U 0 L W E 3 O D M t N D E w N i 1 i O D U z L T A 1 Y W N m O T A 0 M G F m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1 l Y X N 1 c m V z L 0 F 1 d G 9 S Z W 1 v d m V k Q 2 9 s d W 1 u c z E u e 0 F s b C B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T W V h c 3 V y Z X M v Q X V 0 b 1 J l b W 9 2 Z W R D b 2 x 1 b W 5 z M S 5 7 Q W x s I E 1 l Y X N 1 c m V z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s b C B N Z W F z d X J l c y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U b 3 R h b F J l d m V u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T 0 d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E D u o Y B Y k e p y Y L m C 2 8 N / g A A A A A C A A A A A A A Q Z g A A A A E A A C A A A A A O K z p r 2 q A X u k Y n f F / n V K d 7 C J 4 3 9 x a e x s x W Y U V 0 q 5 L K F g A A A A A O g A A A A A I A A C A A A A D d 8 Z i 6 8 Z 4 C O f P e r b X y W 4 G B R D E k I k V j C Z L c i 0 v + p C L A D V A A A A C t v q v h Z S l u 1 q 4 g N M T 5 I e J e y 1 L D P y D w o C m V e o J 5 g v X W L G D x J s C g S g X a H m 8 X I q 2 n b S c v 7 4 L Z s Q G F B 8 0 K c Y 7 8 z m h E p 8 4 b a 8 k R C G U 7 h t g z h k s 7 W E A A A A D y N M B 3 D w W a G r 8 I z A e B r J T P N t y M C G l 3 X C 8 V 0 G h D j Y N Y d T T 8 K b S Q 1 a D h y f X 5 t R i 1 P l A s W j B 4 c w T v o f S F O c j c S r I b < / D a t a M a s h u p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S a l e s T e r r i t o r y _ 1 9 e 8 1 d b 0 - 8 b b f - 4 0 7 3 - 9 b 0 5 - 1 f 6 d d 8 5 4 3 3 a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I n t e r n e t S a l e s _ 7 8 7 4 6 b a c - 2 d 4 f - 4 6 9 3 - b 2 b 0 - 1 f 5 0 8 d 5 9 1 0 c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C o s t < / s t r i n g > < / k e y > < v a l u e > < i n t > 6 3 < / i n t > < / v a l u e > < / i t e m > < i t e m > < k e y > < s t r i n g > T o t a l R e v e n u e < / s t r i n g > < / k e y > < v a l u e > < i n t > 1 2 1 < / i n t > < / v a l u e > < / i t e m > < i t e m > < k e y > < s t r i n g > C O G S < / s t r i n g > < / k e y > < v a l u e > < i n t > 7 0 < / i n t > < / v a l u e > < / i t e m > < i t e m > < k e y > < s t r i n g > T o t a l P r o f i t < / s t r i n g > < / k e y > < v a l u e > < i n t > 1 0 0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O r d e r D a t e K e y < / s t r i n g > < / k e y > < v a l u e > < i n t > 2 < / i n t > < / v a l u e > < / i t e m > < i t e m > < k e y > < s t r i n g > D u e D a t e K e y < / s t r i n g > < / k e y > < v a l u e > < i n t > 3 < / i n t > < / v a l u e > < / i t e m > < i t e m > < k e y > < s t r i n g > S h i p D a t e K e y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a l e s T e r r i t o r y K e y < / s t r i n g > < / k e y > < v a l u e > < i n t > 6 < / i n t > < / v a l u e > < / i t e m > < i t e m > < k e y > < s t r i n g > O r d e r Q u a n t i t y < / s t r i n g > < / k e y > < v a l u e > < i n t > 7 < / i n t > < / v a l u e > < / i t e m > < i t e m > < k e y > < s t r i n g > U n i t P r i c e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T o t a l R e v e n u e < / s t r i n g > < / k e y > < v a l u e > < i n t > 1 0 < / i n t > < / v a l u e > < / i t e m > < i t e m > < k e y > < s t r i n g > C O G S < / s t r i n g > < / k e y > < v a l u e > < i n t > 1 1 < / i n t > < / v a l u e > < / i t e m > < i t e m > < k e y > < s t r i n g > T o t a l P r o f i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c 9 0 1 d 8 e - f b e d - 4 7 0 1 - 8 5 6 d - 1 7 2 e c 9 e f 6 0 b e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F a l s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9 4 b a c d c - 1 3 9 5 - 4 3 6 8 - 9 e 6 d - 1 d d 5 2 8 5 7 b f 1 5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T r u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C u s t o m e r _ f e d 1 3 6 8 2 - c 3 a e - 4 a 2 7 - 9 d d 1 - b 3 4 0 e 0 0 a 0 3 d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F u l l N a m e < / s t r i n g > < / k e y > < v a l u e > < i n t > 9 6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C u s t o m e r E d u c a t i o n < / s t r i n g > < / k e y > < v a l u e > < i n t > 1 5 6 < / i n t > < / v a l u e > < / i t e m > < i t e m > < k e y > < s t r i n g > C u s t o m e r O c c u p a t i o n < / s t r i n g > < / k e y > < v a l u e > < i n t > 1 6 5 < / i n t > < / v a l u e > < / i t e m > < i t e m > < k e y > < s t r i n g > P u r c h a s e D a t e < / s t r i n g > < / k e y > < v a l u e > < i n t > 1 2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u s t o m e r E d u c a t i o n < / s t r i n g > < / k e y > < v a l u e > < i n t > 7 < / i n t > < / v a l u e > < / i t e m > < i t e m > < k e y > < s t r i n g > C u s t o m e r O c c u p a t i o n < / s t r i n g > < / k e y > < v a l u e > < i n t > 8 < / i n t > < / v a l u e > < / i t e m > < i t e m > < k e y > < s t r i n g > P u r c h a s e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b 7 5 b 4 6 1 - b 8 7 c - 4 5 7 c - 8 e c 1 - 5 e 7 a 8 2 f e 7 2 1 f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T r u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0 7 e b 2 e 9 - a e b 0 - 4 2 7 4 - 8 0 d 7 - 7 c d 2 5 2 d a 7 d 6 4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T r u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f 1 3 b e 3 d - c 0 6 4 - 4 8 c 9 - 9 f e a - 0 f 6 7 b 2 0 b b 5 e 7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F a l s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D a t e _ f c d 7 d 1 0 9 - e 5 8 2 - 4 d 7 c - 8 0 e 2 - 6 9 f b c d 4 7 f b 9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6 5 < / i n t > < / v a l u e > < / i t e m > < i t e m > < k e y > < s t r i n g > D a y < / s t r i n g > < / k e y > < v a l u e > < i n t > 5 9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M o n t h   N a m e < / s t r i n g > < / k e y > < v a l u e > < i n t > 1 1 7 < / i n t > < / v a l u e > < / i t e m > < i t e m > < k e y > < s t r i n g > W e e k T y p e < / s t r i n g > < / k e y > < v a l u e > < i n t > 1 0 0 < / i n t > < / v a l u e > < / i t e m > < i t e m > < k e y > < s t r i n g > Q u a r t e r < / s t r i n g > < / k e y > < v a l u e > < i n t > 8 4 < / i n t > < / v a l u e > < / i t e m > < i t e m > < k e y > < s t r i n g > D a y _ n a m e < / s t r i n g > < / k e y > < v a l u e > < i n t > 1 0 1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7 < / i n t > < / v a l u e > < / i t e m > < i t e m > < k e y > < s t r i n g > Y e a r < / s t r i n g > < / k e y > < v a l u e > < i n t > 3 < / i n t > < / v a l u e > < / i t e m > < i t e m > < k e y > < s t r i n g > M o n t h   N a m e < / s t r i n g > < / k e y > < v a l u e > < i n t > 6 < / i n t > < / v a l u e > < / i t e m > < i t e m > < k e y > < s t r i n g > W e e k T y p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D a y _ n a m e < / s t r i n g > < / k e y > < v a l u e > < i n t > 8 < / i n t > < / v a l u e > < / i t e m > < i t e m > < k e y > < s t r i n g > D a y   o f   W e e k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  N a m e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9 0 2 0 8 7 9 - 6 7 9 b - 4 b a 5 - 8 a b 8 - a 3 4 e 5 3 f f 8 d 1 e " > < C u s t o m C o n t e n t > < ! [ C D A T A [ < ? x m l   v e r s i o n = " 1 . 0 "   e n c o d i n g = " u t f - 1 6 " ? > < S e t t i n g s > < C a l c u l a t e d F i e l d s > < i t e m > < M e a s u r e N a m e > #   N o .   o f   T r a n s a c t i o n < / M e a s u r e N a m e > < D i s p l a y N a m e > #   N o .   o f   T r a n s a c t i o n < / D i s p l a y N a m e > < V i s i b l e > F a l s e < / V i s i b l e > < / i t e m > < i t e m > < M e a s u r e N a m e > #   T o t a l   R e v e n u e < / M e a s u r e N a m e > < D i s p l a y N a m e > #   T o t a l   R e v e n u e < / D i s p l a y N a m e > < V i s i b l e > F a l s e < / V i s i b l e > < / i t e m > < i t e m > < M e a s u r e N a m e > #   T o t a l   p r o d u c t s < / M e a s u r e N a m e > < D i s p l a y N a m e > #   T o t a l   p r o d u c t s < / D i s p l a y N a m e > < V i s i b l e > F a l s e < / V i s i b l e > < / i t e m > < i t e m > < M e a s u r e N a m e > #   S o l d   p r o d u c t s < / M e a s u r e N a m e > < D i s p l a y N a m e > #   S o l d   p r o d u c t s < / D i s p l a y N a m e > < V i s i b l e > F a l s e < / V i s i b l e > < / i t e m > < i t e m > < M e a s u r e N a m e > #   U n s o l d   p r o d u c t s < / M e a s u r e N a m e > < D i s p l a y N a m e > #   U n s o l d   p r o d u c t s < / D i s p l a y N a m e > < V i s i b l e > F a l s e < / V i s i b l e > < / i t e m > < i t e m > < M e a s u r e N a m e > #   P r o f i t   m a r g i n   % < / M e a s u r e N a m e > < D i s p l a y N a m e > #  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278CEF9-97EE-4304-B5BE-801B9F121571}">
  <ds:schemaRefs/>
</ds:datastoreItem>
</file>

<file path=customXml/itemProps10.xml><?xml version="1.0" encoding="utf-8"?>
<ds:datastoreItem xmlns:ds="http://schemas.openxmlformats.org/officeDocument/2006/customXml" ds:itemID="{4F570A91-E867-4297-9B4E-0F11F30850D8}">
  <ds:schemaRefs/>
</ds:datastoreItem>
</file>

<file path=customXml/itemProps11.xml><?xml version="1.0" encoding="utf-8"?>
<ds:datastoreItem xmlns:ds="http://schemas.openxmlformats.org/officeDocument/2006/customXml" ds:itemID="{E1B940BB-A36C-4E09-BE68-1AF725085A5D}">
  <ds:schemaRefs/>
</ds:datastoreItem>
</file>

<file path=customXml/itemProps12.xml><?xml version="1.0" encoding="utf-8"?>
<ds:datastoreItem xmlns:ds="http://schemas.openxmlformats.org/officeDocument/2006/customXml" ds:itemID="{46FF3E10-B3B4-434F-AA8D-F6CAF9DF5CFE}">
  <ds:schemaRefs/>
</ds:datastoreItem>
</file>

<file path=customXml/itemProps13.xml><?xml version="1.0" encoding="utf-8"?>
<ds:datastoreItem xmlns:ds="http://schemas.openxmlformats.org/officeDocument/2006/customXml" ds:itemID="{A5240D8D-8EDD-4CD0-B446-393A4CAC1C1C}">
  <ds:schemaRefs/>
</ds:datastoreItem>
</file>

<file path=customXml/itemProps14.xml><?xml version="1.0" encoding="utf-8"?>
<ds:datastoreItem xmlns:ds="http://schemas.openxmlformats.org/officeDocument/2006/customXml" ds:itemID="{8BE23FED-47A3-4E46-A258-8968AD996E11}">
  <ds:schemaRefs/>
</ds:datastoreItem>
</file>

<file path=customXml/itemProps15.xml><?xml version="1.0" encoding="utf-8"?>
<ds:datastoreItem xmlns:ds="http://schemas.openxmlformats.org/officeDocument/2006/customXml" ds:itemID="{7AB977E5-DE52-45E2-8CF2-076F47D9E1C1}">
  <ds:schemaRefs/>
</ds:datastoreItem>
</file>

<file path=customXml/itemProps16.xml><?xml version="1.0" encoding="utf-8"?>
<ds:datastoreItem xmlns:ds="http://schemas.openxmlformats.org/officeDocument/2006/customXml" ds:itemID="{959EEE9D-BB04-4E72-BB2D-2534B3FEA69C}">
  <ds:schemaRefs/>
</ds:datastoreItem>
</file>

<file path=customXml/itemProps17.xml><?xml version="1.0" encoding="utf-8"?>
<ds:datastoreItem xmlns:ds="http://schemas.openxmlformats.org/officeDocument/2006/customXml" ds:itemID="{DE7E0E37-D49B-476F-8CEE-ED7A2AED442D}">
  <ds:schemaRefs/>
</ds:datastoreItem>
</file>

<file path=customXml/itemProps18.xml><?xml version="1.0" encoding="utf-8"?>
<ds:datastoreItem xmlns:ds="http://schemas.openxmlformats.org/officeDocument/2006/customXml" ds:itemID="{B4762FBE-A83F-4944-AC0C-151C4F58FD23}">
  <ds:schemaRefs/>
</ds:datastoreItem>
</file>

<file path=customXml/itemProps19.xml><?xml version="1.0" encoding="utf-8"?>
<ds:datastoreItem xmlns:ds="http://schemas.openxmlformats.org/officeDocument/2006/customXml" ds:itemID="{59C19A63-8BEB-41DE-A4FE-626888D2E833}">
  <ds:schemaRefs/>
</ds:datastoreItem>
</file>

<file path=customXml/itemProps2.xml><?xml version="1.0" encoding="utf-8"?>
<ds:datastoreItem xmlns:ds="http://schemas.openxmlformats.org/officeDocument/2006/customXml" ds:itemID="{86B9E639-69BB-49B4-8B5C-7DFE1FA2BC68}">
  <ds:schemaRefs/>
</ds:datastoreItem>
</file>

<file path=customXml/itemProps20.xml><?xml version="1.0" encoding="utf-8"?>
<ds:datastoreItem xmlns:ds="http://schemas.openxmlformats.org/officeDocument/2006/customXml" ds:itemID="{44941070-0EE7-41C5-A3DB-0EAC2131A04C}">
  <ds:schemaRefs/>
</ds:datastoreItem>
</file>

<file path=customXml/itemProps21.xml><?xml version="1.0" encoding="utf-8"?>
<ds:datastoreItem xmlns:ds="http://schemas.openxmlformats.org/officeDocument/2006/customXml" ds:itemID="{02512E86-611D-4CC8-9646-5DC16C8ED0E7}">
  <ds:schemaRefs/>
</ds:datastoreItem>
</file>

<file path=customXml/itemProps22.xml><?xml version="1.0" encoding="utf-8"?>
<ds:datastoreItem xmlns:ds="http://schemas.openxmlformats.org/officeDocument/2006/customXml" ds:itemID="{813E025E-86C4-44EA-8EF3-EAA2D8C16641}">
  <ds:schemaRefs/>
</ds:datastoreItem>
</file>

<file path=customXml/itemProps23.xml><?xml version="1.0" encoding="utf-8"?>
<ds:datastoreItem xmlns:ds="http://schemas.openxmlformats.org/officeDocument/2006/customXml" ds:itemID="{20207C5D-012C-40BE-9033-F253C078FCEA}">
  <ds:schemaRefs/>
</ds:datastoreItem>
</file>

<file path=customXml/itemProps24.xml><?xml version="1.0" encoding="utf-8"?>
<ds:datastoreItem xmlns:ds="http://schemas.openxmlformats.org/officeDocument/2006/customXml" ds:itemID="{949244A0-5035-4A6B-B7BF-5C4EA29F1097}">
  <ds:schemaRefs/>
</ds:datastoreItem>
</file>

<file path=customXml/itemProps25.xml><?xml version="1.0" encoding="utf-8"?>
<ds:datastoreItem xmlns:ds="http://schemas.openxmlformats.org/officeDocument/2006/customXml" ds:itemID="{0C567803-7F30-41B4-A598-B84AE0DCC709}">
  <ds:schemaRefs/>
</ds:datastoreItem>
</file>

<file path=customXml/itemProps26.xml><?xml version="1.0" encoding="utf-8"?>
<ds:datastoreItem xmlns:ds="http://schemas.openxmlformats.org/officeDocument/2006/customXml" ds:itemID="{B2CD5319-4AB9-4C37-A9DA-49CC4EFE5990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8F9408DE-A9E4-41D1-882D-95D38F3EAAD0}">
  <ds:schemaRefs/>
</ds:datastoreItem>
</file>

<file path=customXml/itemProps28.xml><?xml version="1.0" encoding="utf-8"?>
<ds:datastoreItem xmlns:ds="http://schemas.openxmlformats.org/officeDocument/2006/customXml" ds:itemID="{B8BB3662-57D6-4419-A6C4-5ABE0CCD0145}">
  <ds:schemaRefs/>
</ds:datastoreItem>
</file>

<file path=customXml/itemProps29.xml><?xml version="1.0" encoding="utf-8"?>
<ds:datastoreItem xmlns:ds="http://schemas.openxmlformats.org/officeDocument/2006/customXml" ds:itemID="{85D6E4E3-36C0-44CB-A35F-0B32A32D1A2C}">
  <ds:schemaRefs/>
</ds:datastoreItem>
</file>

<file path=customXml/itemProps3.xml><?xml version="1.0" encoding="utf-8"?>
<ds:datastoreItem xmlns:ds="http://schemas.openxmlformats.org/officeDocument/2006/customXml" ds:itemID="{BF30CEB7-F402-4067-9B90-9C5FD93393E0}">
  <ds:schemaRefs/>
</ds:datastoreItem>
</file>

<file path=customXml/itemProps30.xml><?xml version="1.0" encoding="utf-8"?>
<ds:datastoreItem xmlns:ds="http://schemas.openxmlformats.org/officeDocument/2006/customXml" ds:itemID="{04CA2E17-28EA-47C4-9F12-A62E7C5AD7AF}">
  <ds:schemaRefs/>
</ds:datastoreItem>
</file>

<file path=customXml/itemProps31.xml><?xml version="1.0" encoding="utf-8"?>
<ds:datastoreItem xmlns:ds="http://schemas.openxmlformats.org/officeDocument/2006/customXml" ds:itemID="{CEA16886-EDBF-49F3-BFE1-6BAB0BA1071E}">
  <ds:schemaRefs/>
</ds:datastoreItem>
</file>

<file path=customXml/itemProps32.xml><?xml version="1.0" encoding="utf-8"?>
<ds:datastoreItem xmlns:ds="http://schemas.openxmlformats.org/officeDocument/2006/customXml" ds:itemID="{D43BB761-0818-4971-9BDF-9A8956900D47}">
  <ds:schemaRefs/>
</ds:datastoreItem>
</file>

<file path=customXml/itemProps4.xml><?xml version="1.0" encoding="utf-8"?>
<ds:datastoreItem xmlns:ds="http://schemas.openxmlformats.org/officeDocument/2006/customXml" ds:itemID="{8D1CBB2F-83FD-40EB-8428-D554A8DF3732}">
  <ds:schemaRefs/>
</ds:datastoreItem>
</file>

<file path=customXml/itemProps5.xml><?xml version="1.0" encoding="utf-8"?>
<ds:datastoreItem xmlns:ds="http://schemas.openxmlformats.org/officeDocument/2006/customXml" ds:itemID="{C6C162D9-160A-4089-B38B-73D7ED45FBE0}">
  <ds:schemaRefs/>
</ds:datastoreItem>
</file>

<file path=customXml/itemProps6.xml><?xml version="1.0" encoding="utf-8"?>
<ds:datastoreItem xmlns:ds="http://schemas.openxmlformats.org/officeDocument/2006/customXml" ds:itemID="{ABFBA964-438E-4697-BF3D-ADD622B1CB2B}">
  <ds:schemaRefs/>
</ds:datastoreItem>
</file>

<file path=customXml/itemProps7.xml><?xml version="1.0" encoding="utf-8"?>
<ds:datastoreItem xmlns:ds="http://schemas.openxmlformats.org/officeDocument/2006/customXml" ds:itemID="{070A6071-8F30-46D6-AE98-B068A8A80F4D}">
  <ds:schemaRefs/>
</ds:datastoreItem>
</file>

<file path=customXml/itemProps8.xml><?xml version="1.0" encoding="utf-8"?>
<ds:datastoreItem xmlns:ds="http://schemas.openxmlformats.org/officeDocument/2006/customXml" ds:itemID="{1894CAC2-6BD1-4268-991E-68C0139F5ABA}">
  <ds:schemaRefs/>
</ds:datastoreItem>
</file>

<file path=customXml/itemProps9.xml><?xml version="1.0" encoding="utf-8"?>
<ds:datastoreItem xmlns:ds="http://schemas.openxmlformats.org/officeDocument/2006/customXml" ds:itemID="{ACAF85B0-9834-4F4F-AF79-9E75B2639A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 Measures</vt:lpstr>
      <vt:lpstr>DASHBOARD</vt:lpstr>
      <vt:lpstr>Sheet3</vt:lpstr>
      <vt:lpstr>All Measures (2)</vt:lpstr>
      <vt:lpstr>DASHBOARD (2)</vt:lpstr>
      <vt:lpstr>Product Analysis</vt:lpstr>
      <vt:lpstr>Customer Analysis</vt:lpstr>
      <vt:lpstr>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Kumar</dc:creator>
  <cp:lastModifiedBy>Abhishek Kumar</cp:lastModifiedBy>
  <dcterms:created xsi:type="dcterms:W3CDTF">2026-01-20T07:31:36Z</dcterms:created>
  <dcterms:modified xsi:type="dcterms:W3CDTF">2026-02-01T14:23:23Z</dcterms:modified>
</cp:coreProperties>
</file>